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filterPrivacy="1" updateLinks="never" defaultThemeVersion="124226"/>
  <xr:revisionPtr revIDLastSave="319" documentId="8_{A2AB28EC-9353-4E7A-A23F-50D9640F917B}" xr6:coauthVersionLast="47" xr6:coauthVersionMax="47" xr10:uidLastSave="{FF161B86-B513-4BCC-950C-0C5E5E7E39DD}"/>
  <bookViews>
    <workbookView xWindow="28680" yWindow="-120" windowWidth="29040" windowHeight="15720" tabRatio="887" activeTab="2" xr2:uid="{00000000-000D-0000-FFFF-FFFF00000000}"/>
  </bookViews>
  <sheets>
    <sheet name="ISTRUZIONI" sheetId="36" r:id="rId1"/>
    <sheet name="Contesto" sheetId="29" r:id="rId2"/>
    <sheet name="Descrizione dell'Iniziativa" sheetId="41" r:id="rId3"/>
    <sheet name="3 PREREQUISITI" sheetId="22" r:id="rId4"/>
    <sheet name="3.16 Requisiti Base Privacy" sheetId="23" r:id="rId5"/>
    <sheet name="4.1 Regolatorio and ISO" sheetId="32" r:id="rId6"/>
    <sheet name="4.1.3.1 PCI-DSS" sheetId="40" r:id="rId7"/>
    <sheet name="4.1.2.5 Mobile Payment" sheetId="24" r:id="rId8"/>
    <sheet name="4.1.2.9 Cloud Computing" sheetId="30" r:id="rId9"/>
    <sheet name="4.1.3.2 Sistemi Finanziari" sheetId="26" r:id="rId10"/>
    <sheet name="4.1.3.3 Web Application" sheetId="37" r:id="rId11"/>
    <sheet name="4.1.2.6 Sicurezza reti" sheetId="27" r:id="rId12"/>
    <sheet name="4.1.2.6 Incidenti di Sicurezza" sheetId="28" r:id="rId13"/>
    <sheet name="4.2 Sviluppo Sicuro" sheetId="7" r:id="rId14"/>
    <sheet name="4.3 Rilascio Sicuro" sheetId="6" r:id="rId15"/>
    <sheet name="Convalida Dati" sheetId="35"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xlnm._FilterDatabase" localSheetId="3" hidden="1">'3 PREREQUISITI'!$A$12:$B$47</definedName>
    <definedName name="_xlnm._FilterDatabase" localSheetId="5" hidden="1">'4.1 Regolatorio and ISO'!$A$21:$M$303</definedName>
    <definedName name="_xlnm._FilterDatabase" localSheetId="7" hidden="1">'4.1.2.5 Mobile Payment'!$A$5:$E$49</definedName>
    <definedName name="_xlnm._FilterDatabase" localSheetId="12" hidden="1">'4.1.2.6 Incidenti di Sicurezza'!$A$4:$D$4</definedName>
    <definedName name="_xlnm._FilterDatabase" localSheetId="11" hidden="1">'4.1.2.6 Sicurezza reti'!$A$6:$M$71</definedName>
    <definedName name="_xlnm._FilterDatabase" localSheetId="8" hidden="1">'4.1.2.9 Cloud Computing'!$A$9:$E$171</definedName>
    <definedName name="_xlnm._FilterDatabase" localSheetId="6" hidden="1">'4.1.3.1 PCI-DSS'!$A$4:$D$7</definedName>
    <definedName name="_xlnm._FilterDatabase" localSheetId="9" hidden="1">'4.1.3.2 Sistemi Finanziari'!$A$4:$D$4</definedName>
    <definedName name="_xlnm._FilterDatabase" localSheetId="10" hidden="1">'4.1.3.3 Web Application'!$A$6:$C$6</definedName>
    <definedName name="_xlnm._FilterDatabase" localSheetId="13" hidden="1">'4.2 Sviluppo Sicuro'!$A$4:$D$39</definedName>
    <definedName name="_xlnm._FilterDatabase" localSheetId="14" hidden="1">'4.3 Rilascio Sicuro'!$A$5:$G$5</definedName>
    <definedName name="_xlnm._FilterDatabase" localSheetId="2" hidden="1">'Descrizione dell''Iniziativa'!$B$15:$S$37</definedName>
    <definedName name="_Toc23326818" localSheetId="14">'4.3 Rilascio Sicuro'!$B$73</definedName>
    <definedName name="_Toc23326819" localSheetId="14">'4.3 Rilascio Sicuro'!$B$77</definedName>
    <definedName name="_Toc23326820" localSheetId="14">'4.3 Rilascio Sicuro'!$B$79</definedName>
    <definedName name="_Toc40846186" localSheetId="13">'4.2 Sviluppo Sicuro'!$A$30</definedName>
    <definedName name="_Toc455993991" localSheetId="5">'4.1 Regolatorio and ISO'!#REF!</definedName>
    <definedName name="_Toc455993991" localSheetId="6">'4.1.3.1 PCI-DSS'!#REF!</definedName>
    <definedName name="A" localSheetId="11">#REF!</definedName>
    <definedName name="A" localSheetId="8">#REF!</definedName>
    <definedName name="A" localSheetId="1">#REF!</definedName>
    <definedName name="A" localSheetId="2">#REF!</definedName>
    <definedName name="A">#REF!</definedName>
    <definedName name="aa" localSheetId="11">'[1]Asset-Minacce-Vulnerabilità'!#REF!</definedName>
    <definedName name="aa" localSheetId="8">'[1]Asset-Minacce-Vulnerabilità'!#REF!</definedName>
    <definedName name="aa" localSheetId="6">'[1]Asset-Minacce-Vulnerabilità'!#REF!</definedName>
    <definedName name="aa" localSheetId="10">'[1]Asset-Minacce-Vulnerabilità'!#REF!</definedName>
    <definedName name="aa" localSheetId="1">'[1]Asset-Minacce-Vulnerabilità'!#REF!</definedName>
    <definedName name="aa" localSheetId="2">'[2]Asset-Minacce-Vulnerabilità'!#REF!</definedName>
    <definedName name="aa">'[1]Asset-Minacce-Vulnerabilità'!#REF!</definedName>
    <definedName name="AAA" localSheetId="11">#REF!</definedName>
    <definedName name="AAA" localSheetId="8">#REF!</definedName>
    <definedName name="AAA" localSheetId="1">#REF!</definedName>
    <definedName name="AAA" localSheetId="2">#REF!</definedName>
    <definedName name="AAA">#REF!</definedName>
    <definedName name="aaaa" localSheetId="11">'[1]Asset-Minacce-Vulnerabilità'!#REF!</definedName>
    <definedName name="aaaa" localSheetId="8">'[1]Asset-Minacce-Vulnerabilità'!#REF!</definedName>
    <definedName name="aaaa" localSheetId="6">'[1]Asset-Minacce-Vulnerabilità'!#REF!</definedName>
    <definedName name="aaaa" localSheetId="10">'[1]Asset-Minacce-Vulnerabilità'!#REF!</definedName>
    <definedName name="aaaa" localSheetId="1">'[1]Asset-Minacce-Vulnerabilità'!#REF!</definedName>
    <definedName name="aaaa" localSheetId="2">'[2]Asset-Minacce-Vulnerabilità'!#REF!</definedName>
    <definedName name="aaaa">'[1]Asset-Minacce-Vulnerabilità'!#REF!</definedName>
    <definedName name="Agenti"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Agenti"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Agenti"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Agenti"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Agenti"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Applicability" localSheetId="6">#REF!</definedName>
    <definedName name="Applicability" localSheetId="10">#REF!</definedName>
    <definedName name="Applicability" localSheetId="2">#REF!</definedName>
    <definedName name="Applicability">#REF!</definedName>
    <definedName name="_xlnm.Print_Area" localSheetId="3">'3 PREREQUISITI'!$A$5:$B$65</definedName>
    <definedName name="_xlnm.Print_Area" localSheetId="4">'3.16 Requisiti Base Privacy'!$A$2:$C$48</definedName>
    <definedName name="_xlnm.Print_Area" localSheetId="5">'4.1 Regolatorio and ISO'!$A$8:$M$303</definedName>
    <definedName name="_xlnm.Print_Area" localSheetId="12">'4.1.2.6 Incidenti di Sicurezza'!$A$1:$D$8</definedName>
    <definedName name="_xlnm.Print_Area" localSheetId="11">'4.1.2.6 Sicurezza reti'!$A$1:$M$73</definedName>
    <definedName name="_xlnm.Print_Area" localSheetId="8">'4.1.2.9 Cloud Computing'!$A$2:$E$171</definedName>
    <definedName name="_xlnm.Print_Area" localSheetId="6">'4.1.3.1 PCI-DSS'!$A$1:$D$7</definedName>
    <definedName name="_xlnm.Print_Area" localSheetId="9">'4.1.3.2 Sistemi Finanziari'!$A$1:$D$14</definedName>
    <definedName name="_xlnm.Print_Area" localSheetId="10">'4.1.3.3 Web Application'!$A$1:$C$31</definedName>
    <definedName name="_xlnm.Print_Area" localSheetId="13">'4.2 Sviluppo Sicuro'!$A$1:$D$39</definedName>
    <definedName name="_xlnm.Print_Area" localSheetId="14">'4.3 Rilascio Sicuro'!$A$1:$G$60</definedName>
    <definedName name="_xlnm.Print_Area" localSheetId="1">Contesto!$B$2:$B$5</definedName>
    <definedName name="_xlnm.Print_Area" localSheetId="2">'Descrizione dell''Iniziativa'!$B$1:$S$45</definedName>
    <definedName name="_xlnm.Print_Area" localSheetId="0">ISTRUZIONI!$A$1:$A$27</definedName>
    <definedName name="asset" localSheetId="11">#REF!</definedName>
    <definedName name="asset" localSheetId="8">#REF!</definedName>
    <definedName name="asset" localSheetId="1">#REF!</definedName>
    <definedName name="asset" localSheetId="2">#REF!</definedName>
    <definedName name="asset">#REF!</definedName>
    <definedName name="ASSET2" localSheetId="2">#REF!</definedName>
    <definedName name="ASSET2">#REF!</definedName>
    <definedName name="B" localSheetId="2">#REF!</definedName>
    <definedName name="B">#REF!</definedName>
    <definedName name="BB" localSheetId="6">'[1]Asset-Minacce-Vulnerabilità'!#REF!</definedName>
    <definedName name="BB" localSheetId="10">'[1]Asset-Minacce-Vulnerabilità'!#REF!</definedName>
    <definedName name="BB" localSheetId="2">'[2]Asset-Minacce-Vulnerabilità'!#REF!</definedName>
    <definedName name="BB">'[1]Asset-Minacce-Vulnerabilità'!#REF!</definedName>
    <definedName name="BBBB" localSheetId="6">#REF!</definedName>
    <definedName name="BBBB" localSheetId="2">#REF!</definedName>
    <definedName name="BBBB">#REF!</definedName>
    <definedName name="BBBBBBBBB" localSheetId="6">'[1]Asset-Minacce-Vulnerabilità'!#REF!</definedName>
    <definedName name="BBBBBBBBB" localSheetId="10">'[1]Asset-Minacce-Vulnerabilità'!#REF!</definedName>
    <definedName name="BBBBBBBBB" localSheetId="2">'[2]Asset-Minacce-Vulnerabilità'!#REF!</definedName>
    <definedName name="BBBBBBBBB">'[1]Asset-Minacce-Vulnerabilità'!#REF!</definedName>
    <definedName name="bma" localSheetId="11">#REF!</definedName>
    <definedName name="bma" localSheetId="8">#REF!</definedName>
    <definedName name="bma" localSheetId="1">#REF!</definedName>
    <definedName name="bma" localSheetId="2">#REF!</definedName>
    <definedName name="bma">#REF!</definedName>
    <definedName name="BMAA" localSheetId="2">#REF!</definedName>
    <definedName name="BMAA">#REF!</definedName>
    <definedName name="BMAI" localSheetId="2">#REF!</definedName>
    <definedName name="BMAI">#REF!</definedName>
    <definedName name="bmao" localSheetId="11">#REF!</definedName>
    <definedName name="bmao" localSheetId="8">#REF!</definedName>
    <definedName name="bmao" localSheetId="1">#REF!</definedName>
    <definedName name="bmao" localSheetId="2">#REF!</definedName>
    <definedName name="bmao">#REF!</definedName>
    <definedName name="ciao"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iao"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iao"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iao"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iao"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MM_vs._SoA" localSheetId="6">[3]Support_Levels!#REF!</definedName>
    <definedName name="CMM_vs._SoA" localSheetId="10">[3]Support_Levels!#REF!</definedName>
    <definedName name="CMM_vs._SoA" localSheetId="2">[3]Support_Levels!#REF!</definedName>
    <definedName name="CMM_vs._SoA">[3]Support_Levels!#REF!</definedName>
    <definedName name="contromisura" localSheetId="8">[4]Computation!$J$3:$J$7</definedName>
    <definedName name="contromisura" localSheetId="10">[4]Computation!$J$3:$J$7</definedName>
    <definedName name="contromisura" localSheetId="1">[4]Computation!$J$3:$J$7</definedName>
    <definedName name="contromisura" localSheetId="2">[5]Computation!$J$3:$J$7</definedName>
    <definedName name="contromisura">[4]Computation!$J$3:$J$7</definedName>
    <definedName name="CriticitàIntrinseca">[6]Appoggio!$H$2:$I$8</definedName>
    <definedName name="d"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dd"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dd"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dd"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dd"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dd"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e"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e"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e"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e"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lle"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lle"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lle"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lle"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dell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ffectiveness" localSheetId="3">'[7]6.3.1.9 Cloud Computing'!$E$1:$E$5</definedName>
    <definedName name="Effectiveness" localSheetId="5">'[7]6.3.1.9 Cloud Computing'!$E$1:$E$5</definedName>
    <definedName name="Effectiveness" localSheetId="7">'[7]6.3.1.9 Cloud Computing'!$E$1:$E$5</definedName>
    <definedName name="Effectiveness" localSheetId="8">'[8]Cloud Computing'!#REF!</definedName>
    <definedName name="Effectiveness" localSheetId="6">'[7]6.3.1.9 Cloud Computing'!$E$1:$E$5</definedName>
    <definedName name="Effectiveness" localSheetId="9">'[7]6.3.1.9 Cloud Computing'!$E$1:$E$5</definedName>
    <definedName name="Effectiveness" localSheetId="13">'[9]6.3.1.9 Cloud Computing'!$E$1:$E$5</definedName>
    <definedName name="Effectiveness" localSheetId="14">'[9]6.3.1.9 Cloud Computing'!$E$1:$E$5</definedName>
    <definedName name="Effectiveness" localSheetId="2">'[10]Cloud Computing'!#REF!</definedName>
    <definedName name="Effectiveness">'[10]Cloud Computing'!#REF!</definedName>
    <definedName name="Effectiveness1" localSheetId="2">'[10]Cloud Computing'!#REF!</definedName>
    <definedName name="Effectiveness1">'[10]Cloud Computing'!#REF!</definedName>
    <definedName name="effectiveness2" localSheetId="3">'[11]Cloud Computing'!#REF!</definedName>
    <definedName name="effectiveness2" localSheetId="5">'[11]Cloud Computing'!#REF!</definedName>
    <definedName name="effectiveness2" localSheetId="7">'[11]Cloud Computing'!#REF!</definedName>
    <definedName name="effectiveness2" localSheetId="6">'[11]Cloud Computing'!#REF!</definedName>
    <definedName name="effectiveness2" localSheetId="9">'[11]Cloud Computing'!#REF!</definedName>
    <definedName name="effectiveness2" localSheetId="2">'[8]Cloud Computing'!#REF!</definedName>
    <definedName name="effectiveness2">'[8]Cloud Computing'!#REF!</definedName>
    <definedName name="effectiveness3" localSheetId="2">'[8]Cloud Computing'!#REF!</definedName>
    <definedName name="effectiveness3">'[8]Cloud Computing'!#REF!</definedName>
    <definedName name="ENG" localSheetId="2">#REF!</definedName>
    <definedName name="ENG">#REF!</definedName>
    <definedName name="ff"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f"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f"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f"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f"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uckjou"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uckjou"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uckjou"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uckjou"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fuckjou"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C">[6]Appoggio!$H$22:$I$26</definedName>
    <definedName name="LC_Value">[6]Appoggio!$I$22:$J$26</definedName>
    <definedName name="LEM">[6]Appoggio!$E$12:$F$33</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RE">[6]Appoggio!$D$140:$E$165</definedName>
    <definedName name="LREnum">[6]Appoggio!$H$140:$I$145</definedName>
    <definedName name="LV">[6]Appoggio!$E$36:$F$93</definedName>
    <definedName name="LV_LVNumerico">[6]Appoggio!$B$131:$C$136</definedName>
    <definedName name="LVMax">[6]Appoggio!$C$131:$D$136</definedName>
    <definedName name="MAP_RID">[6]Appoggio!$B$203:$E$217</definedName>
    <definedName name="nuovoshee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nuovoshee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nuovoshee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nuovoshee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nuovoshee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PAM">[6]Appoggio!$D$98:$E$127</definedName>
    <definedName name="peso" localSheetId="11">'[1]Asset-Minacce-Vulnerabilità'!#REF!</definedName>
    <definedName name="peso" localSheetId="8">'[1]Asset-Minacce-Vulnerabilità'!#REF!</definedName>
    <definedName name="peso" localSheetId="6">'[1]Asset-Minacce-Vulnerabilità'!#REF!</definedName>
    <definedName name="peso" localSheetId="10">'[1]Asset-Minacce-Vulnerabilità'!#REF!</definedName>
    <definedName name="peso" localSheetId="1">'[1]Asset-Minacce-Vulnerabilità'!#REF!</definedName>
    <definedName name="peso" localSheetId="2">'[2]Asset-Minacce-Vulnerabilità'!#REF!</definedName>
    <definedName name="peso">'[1]Asset-Minacce-Vulnerabilità'!#REF!</definedName>
    <definedName name="prova" localSheetId="6">#REF!</definedName>
    <definedName name="prova" localSheetId="2">#REF!</definedName>
    <definedName name="prova">#REF!</definedName>
    <definedName name="qq" localSheetId="11">'[12]Valutazione Vulnerabilità'!#REF!</definedName>
    <definedName name="qq" localSheetId="8">'[12]Valutazione Vulnerabilità'!#REF!</definedName>
    <definedName name="qq" localSheetId="10">'[12]Valutazione Vulnerabilità'!#REF!</definedName>
    <definedName name="qq" localSheetId="1">'[12]Valutazione Vulnerabilità'!#REF!</definedName>
    <definedName name="qq" localSheetId="2">'[13]Valutazione Vulnerabilità'!#REF!</definedName>
    <definedName name="qq">'[12]Valutazione Vulnerabilità'!#REF!</definedName>
    <definedName name="RequirementsMapsNEW" localSheetId="2">'[8]Cloud Computing'!#REF!</definedName>
    <definedName name="RequirementsMapsNEW">'[8]Cloud Computing'!#REF!</definedName>
    <definedName name="RID">[6]Appoggio!$B$2:$C$8</definedName>
    <definedName name="Severità_Criticità">[6]Appoggio!$E$3:$F$8</definedName>
    <definedName name="sino" localSheetId="11">#REF!</definedName>
    <definedName name="sino" localSheetId="8">#REF!</definedName>
    <definedName name="sino" localSheetId="1">#REF!</definedName>
    <definedName name="sino" localSheetId="2">#REF!</definedName>
    <definedName name="sino">#REF!</definedName>
    <definedName name="soglia" localSheetId="8">[4]Computation!$J$10</definedName>
    <definedName name="soglia" localSheetId="10">[4]Computation!$J$10</definedName>
    <definedName name="soglia" localSheetId="1">[4]Computation!$J$10</definedName>
    <definedName name="soglia" localSheetId="2">[5]Computation!$J$10</definedName>
    <definedName name="soglia">[4]Computation!$J$10</definedName>
    <definedName name="ssss" localSheetId="11">#REF!</definedName>
    <definedName name="ssss" localSheetId="8">#REF!</definedName>
    <definedName name="ssss" localSheetId="1">#REF!</definedName>
    <definedName name="ssss" localSheetId="2">#REF!</definedName>
    <definedName name="ssss">#REF!</definedName>
    <definedName name="_xlnm.Print_Titles" localSheetId="5">'4.1 Regolatorio and ISO'!$21:$21</definedName>
    <definedName name="_xlnm.Print_Titles" localSheetId="8">'4.1.2.9 Cloud Computing'!$28:$28</definedName>
    <definedName name="_xlnm.Print_Titles" localSheetId="10">'4.1.3.3 Web Application'!$26:$26</definedName>
    <definedName name="UX"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UX"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UX"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UX"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UX"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v" localSheetId="6">#REF!</definedName>
    <definedName name="v" localSheetId="10">#REF!</definedName>
    <definedName name="v" localSheetId="2">#REF!</definedName>
    <definedName name="v">#REF!</definedName>
    <definedName name="vuln" localSheetId="8">'[14]Libreria Vulnerabilità'!$B$12:$B$146</definedName>
    <definedName name="vuln" localSheetId="10">'[14]Libreria Vulnerabilità'!$B$12:$B$146</definedName>
    <definedName name="vuln" localSheetId="1">'[14]Libreria Vulnerabilità'!$B$12:$B$146</definedName>
    <definedName name="vuln" localSheetId="2">'[15]Libreria Vulnerabilità'!$B$12:$B$146</definedName>
    <definedName name="vuln">'[14]Libreria Vulnerabilità'!$B$12:$B$146</definedName>
    <definedName name="x"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xxx"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8" calcMode="manual"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55" uniqueCount="1852">
  <si>
    <t>Information Security Annex
Parte II
Security Checklist</t>
  </si>
  <si>
    <t>Nell'impiego della presente Security Checklist, seguire le istruzioni riportate di seguito a seconda del ruolo assunto:</t>
  </si>
  <si>
    <t>ENTE RICHIEDENTE WIND TRE</t>
  </si>
  <si>
    <t>1: Compilare in ogni sua parte il Foglio "Descrizione dell'Iniziativa";  deve essere indicata con precisione, esattezza e completezza ogni informazione richiesta. Indicare "SI" "o "NO" a fianco al dato trattato. Le risultanze guideranno l'impiego dei Fogli contenenti le checklist dei requisiti. Nel caso in cui la Terza Parte non tratti dati appartenenti alle categorie specificate (cosiddetta “Nessuna classificazione applicabile” – riga 32 sheet Descrizione dell’Iniziativa) la Terza Parte è tenuta alla compilazione del Security Annex part II esclusivamente per gli sheet contrassegnati con la “x” nelle colonne H,J,R,S.
Se Ente Richiedente e Fornitore ritengono che non ci siano impatti di alcun genere collegati a tecnologia informatica, di Network o di altro tipo collegabile a Sicurezza Informatica, occorre concordare con gli enti preposti (securitychecklist@windtre.it e securityanalysis@windtre.it)  l’eventuale non necessità di compilare la Security Check list.</t>
  </si>
  <si>
    <r>
      <t xml:space="preserve">2: E' possibile fare riferimento al documento </t>
    </r>
    <r>
      <rPr>
        <b/>
        <sz val="11"/>
        <rFont val="Calibri"/>
        <family val="2"/>
        <scheme val="minor"/>
      </rPr>
      <t>"Guida alla compilazione della Descrizione dell'Iniziativa"</t>
    </r>
    <r>
      <rPr>
        <sz val="11"/>
        <color theme="1"/>
        <rFont val="Calibri"/>
        <family val="2"/>
        <scheme val="minor"/>
      </rPr>
      <t xml:space="preserve"> al fine di consultare alcune FAQ circa la compilazione della "Descrizione dell'Iniziativa". </t>
    </r>
  </si>
  <si>
    <t>TERZA PARTE</t>
  </si>
  <si>
    <r>
      <t>1: In base alla compilazione dei dati trattati all’interno del foglio “Descrizione dell’Iniziativa” nella stessa riga del dato trattato, dove indicato "</t>
    </r>
    <r>
      <rPr>
        <b/>
        <sz val="11"/>
        <color theme="1"/>
        <rFont val="Calibri"/>
        <family val="2"/>
        <scheme val="minor"/>
      </rPr>
      <t>SI</t>
    </r>
    <r>
      <rPr>
        <sz val="11"/>
        <color theme="1"/>
        <rFont val="Calibri"/>
        <family val="2"/>
        <scheme val="minor"/>
      </rPr>
      <t>", sono dettagliati gli sheet da compilare (fare riferimento alle “x” riportate nelle colonne H-S)</t>
    </r>
  </si>
  <si>
    <r>
      <t>2: Sulla base della fornitura oggetto di acquisto, ove previsto e richiesto, compilare il campo "</t>
    </r>
    <r>
      <rPr>
        <b/>
        <sz val="11"/>
        <color theme="1"/>
        <rFont val="Calibri"/>
        <family val="2"/>
        <scheme val="minor"/>
      </rPr>
      <t>Livello d'efficacia</t>
    </r>
    <r>
      <rPr>
        <sz val="11"/>
        <color theme="1"/>
        <rFont val="Calibri"/>
        <family val="2"/>
        <scheme val="minor"/>
      </rPr>
      <t xml:space="preserve">" nelle checklist risultanti dal Foglio "Descrizione dell'Iniziativa":
</t>
    </r>
    <r>
      <rPr>
        <b/>
        <i/>
        <u/>
        <sz val="11"/>
        <color theme="1"/>
        <rFont val="Calibri"/>
        <family val="2"/>
        <scheme val="minor"/>
      </rPr>
      <t>Pienamente Efficace:</t>
    </r>
    <r>
      <rPr>
        <i/>
        <sz val="11"/>
        <color theme="1"/>
        <rFont val="Calibri"/>
        <family val="2"/>
        <scheme val="minor"/>
      </rPr>
      <t xml:space="preserve"> il controllo è da ritenersi applicato e funzionante. In questo caso NON devono essere inseriti commenti nel campo NOTE. Eventuali link a documenti esterni NON sono richiesti e non saranno inclusi nella valutazione.
</t>
    </r>
    <r>
      <rPr>
        <b/>
        <i/>
        <u/>
        <sz val="11"/>
        <color theme="1"/>
        <rFont val="Calibri"/>
        <family val="2"/>
        <scheme val="minor"/>
      </rPr>
      <t>In Fase di Implementazione:</t>
    </r>
    <r>
      <rPr>
        <i/>
        <sz val="11"/>
        <color theme="1"/>
        <rFont val="Calibri"/>
        <family val="2"/>
        <scheme val="minor"/>
      </rPr>
      <t xml:space="preserve"> : il controllo è previsto e verrà implementato all'interno dell'iniziativa . È obbligatorio indicare la data, nel seguente formato GG/MM/AA oppure MM/AA, entro cui il requisito sarà disponibile nella soluzione fornita a Wind Tre. L’implementazione in ogni caso deve essere completata, entro e non oltre i sei mesi dalla data di stipula del contratto.
</t>
    </r>
    <r>
      <rPr>
        <b/>
        <i/>
        <u/>
        <sz val="11"/>
        <color theme="1"/>
        <rFont val="Calibri"/>
        <family val="2"/>
        <scheme val="minor"/>
      </rPr>
      <t>Parzialmente Efficace:</t>
    </r>
    <r>
      <rPr>
        <i/>
        <sz val="11"/>
        <color theme="1"/>
        <rFont val="Calibri"/>
        <family val="2"/>
        <scheme val="minor"/>
      </rPr>
      <t xml:space="preserve"> il controllo non risponde completamente al requisito ed è quindi necessario compilare il campo Note con l’indicazione della parziale efficacia, indicando brevemente quantità e qualità della parzialità. Se la parziale efficacia è riferita ad un Requisito Normativo, l'iniziativa è giudicata "</t>
    </r>
    <r>
      <rPr>
        <b/>
        <i/>
        <sz val="11"/>
        <color theme="1"/>
        <rFont val="Calibri"/>
        <family val="2"/>
        <scheme val="minor"/>
      </rPr>
      <t>non conforme</t>
    </r>
    <r>
      <rPr>
        <i/>
        <sz val="11"/>
        <color theme="1"/>
        <rFont val="Calibri"/>
        <family val="2"/>
        <scheme val="minor"/>
      </rPr>
      <t xml:space="preserve">". Se invece il controllo non è riferito ad un Requisito Normativo, influenzerà il livello di rischio e la valutazione complessiva, in funzione della criticità associata.
</t>
    </r>
    <r>
      <rPr>
        <b/>
        <i/>
        <u/>
        <sz val="11"/>
        <color theme="1"/>
        <rFont val="Calibri"/>
        <family val="2"/>
        <scheme val="minor"/>
      </rPr>
      <t>Non Applicabile:</t>
    </r>
    <r>
      <rPr>
        <i/>
        <sz val="11"/>
        <color theme="1"/>
        <rFont val="Calibri"/>
        <family val="2"/>
        <scheme val="minor"/>
      </rPr>
      <t xml:space="preserve">il controllo non è in scope rispetto al servizio offerto per la particolare tipologia iniziativa. È quindi necessario compilare il campo Note con l’indicazione della mancata applicabilità indicando brevemente i razionali dell'esclusione.
</t>
    </r>
    <r>
      <rPr>
        <b/>
        <i/>
        <u/>
        <sz val="11"/>
        <color theme="1"/>
        <rFont val="Calibri"/>
        <family val="2"/>
        <scheme val="minor"/>
      </rPr>
      <t>Inefficace:</t>
    </r>
    <r>
      <rPr>
        <i/>
        <sz val="11"/>
        <color theme="1"/>
        <rFont val="Calibri"/>
        <family val="2"/>
        <scheme val="minor"/>
      </rPr>
      <t xml:space="preserve"> il controllo non è rispettato o non è presente. È quindi necessario compilare il campo Note spiegando brevemente i razionali  dell’inefficacia. Se l’inefficacia è riferita ad un Requisito Normativo, l'iniziativa è giudicata "</t>
    </r>
    <r>
      <rPr>
        <b/>
        <i/>
        <sz val="11"/>
        <color theme="1"/>
        <rFont val="Calibri"/>
        <family val="2"/>
        <scheme val="minor"/>
      </rPr>
      <t>non conforme</t>
    </r>
    <r>
      <rPr>
        <i/>
        <sz val="11"/>
        <color theme="1"/>
        <rFont val="Calibri"/>
        <family val="2"/>
        <scheme val="minor"/>
      </rPr>
      <t>". Se invece il controllo non è riferito ad un Requisito Normativo, influenzerà il livello di rischio e la valutazione complessiva, in funzione della criticità associata</t>
    </r>
    <r>
      <rPr>
        <sz val="11"/>
        <color theme="1"/>
        <rFont val="Calibri"/>
        <family val="2"/>
        <scheme val="minor"/>
      </rPr>
      <t>.</t>
    </r>
  </si>
  <si>
    <r>
      <rPr>
        <b/>
        <sz val="11"/>
        <color theme="1"/>
        <rFont val="Calibri"/>
        <family val="2"/>
        <scheme val="minor"/>
      </rPr>
      <t>4: PENALI</t>
    </r>
    <r>
      <rPr>
        <sz val="11"/>
        <color theme="1"/>
        <rFont val="Calibri"/>
        <family val="2"/>
        <scheme val="minor"/>
      </rPr>
      <t xml:space="preserve">
</t>
    </r>
    <r>
      <rPr>
        <b/>
        <sz val="11"/>
        <color theme="1"/>
        <rFont val="Calibri"/>
        <family val="2"/>
        <scheme val="minor"/>
      </rPr>
      <t xml:space="preserve"> - 4.1</t>
    </r>
    <r>
      <rPr>
        <sz val="11"/>
        <color theme="1"/>
        <rFont val="Calibri"/>
        <family val="2"/>
        <scheme val="minor"/>
      </rPr>
      <t xml:space="preserve"> </t>
    </r>
    <r>
      <rPr>
        <b/>
        <sz val="11"/>
        <color theme="1"/>
        <rFont val="Calibri"/>
        <family val="2"/>
        <scheme val="minor"/>
      </rPr>
      <t>Penali per Ritardo</t>
    </r>
    <r>
      <rPr>
        <sz val="11"/>
        <color theme="1"/>
        <rFont val="Calibri"/>
        <family val="2"/>
        <scheme val="minor"/>
      </rPr>
      <t>: in caso di mancato adempimento del/dei requisiti di sicurezza dichiarati in fase di "implementazione" entro il termine dei 6 mesi dalla data di stipula contrattuale, salvo termini più stringenti indicati all'interno della checklist, Wind Tre si riserva la possibilità di applicare una penale pari a 1.000 euro a ciascun requisito non implementato e per ogni giorno di ritardo rispetto ai termini indicati.</t>
    </r>
  </si>
  <si>
    <t>Redatto da:</t>
  </si>
  <si>
    <t>Firma Ente Richiedente Wind Tre:</t>
  </si>
  <si>
    <t>Firma Fornitore:</t>
  </si>
  <si>
    <t>Verificato da:</t>
  </si>
  <si>
    <t>Firma Security Wind Tre:</t>
  </si>
  <si>
    <t>Approvato da:</t>
  </si>
  <si>
    <t>CONTESTO</t>
  </si>
  <si>
    <r>
      <t xml:space="preserve">Questo Allegato fa riferimento a "Security Annex Parte I SECURITY REQUIREMENTS".
La Checklists include:
• Requisiti obbligatori:
  - Misure di Sicurezza associate all'ambito Regolatorio;
  - D.Lgs. (Decreti Legislativi);
  - Provv. Garante (Provvedimenti del Garante Privacy);
  - PCI-DSS: in caso di trattamento di dati di Carte di Credito;
  - Data Breach;
  - Sistemi Finanziari (ex SOX);
  - Regolamento Europeo (GDPR);
  - Mobile Payment;
  - Network Security &amp; Integrity.
• Standard Internazionali (Applicabili):
  - ISO 27001;
  - OWASP;
• Misure, requisiti, policy e procedure di Information Security di Wind Tre:
  - Prerequisiti;
</t>
    </r>
    <r>
      <rPr>
        <sz val="11"/>
        <color rgb="FFFF0000"/>
        <rFont val="Calibri"/>
        <family val="2"/>
        <scheme val="minor"/>
      </rPr>
      <t xml:space="preserve"> </t>
    </r>
    <r>
      <rPr>
        <b/>
        <sz val="11"/>
        <color rgb="FFFF0000"/>
        <rFont val="Calibri"/>
        <family val="2"/>
        <scheme val="minor"/>
      </rPr>
      <t xml:space="preserve"> </t>
    </r>
    <r>
      <rPr>
        <b/>
        <sz val="11"/>
        <rFont val="Calibri"/>
        <family val="2"/>
        <scheme val="minor"/>
      </rPr>
      <t xml:space="preserve">- </t>
    </r>
    <r>
      <rPr>
        <sz val="11"/>
        <rFont val="Calibri"/>
        <family val="2"/>
        <scheme val="minor"/>
      </rPr>
      <t>Misure di Sicurezza (Baseline);</t>
    </r>
    <r>
      <rPr>
        <sz val="11"/>
        <color theme="1"/>
        <rFont val="Calibri"/>
        <family val="2"/>
        <scheme val="minor"/>
      </rPr>
      <t xml:space="preserve">
  - Sviluppo;
  - Produzione/Hardening; 
  - Cloud Computing.
In generale:
- è necessario garantire la compliance alle misure di sicurezza delle informazioni di Wind Tre e colmare eventuali gap;
- lo Standard Internazionale ISO 27001 deve essere considerato necessario per la Valutazione del Rischio e la relativa gestione;
- lo Standard Internazionale OWASP sarà utilizzato come riferimento per le applicazioni web.</t>
    </r>
  </si>
  <si>
    <t xml:space="preserve"> </t>
  </si>
  <si>
    <t>Descrizione dell'Iniziativa - Modalità di Compilazione</t>
  </si>
  <si>
    <t xml:space="preserve">Descrizione dell'Iniziativa - Modalità di Compilazione </t>
  </si>
  <si>
    <t>DATA COMPILAZIONE</t>
  </si>
  <si>
    <t>Nome Fornitore</t>
  </si>
  <si>
    <t>Nome Iniziativa</t>
  </si>
  <si>
    <t>Descrizione</t>
  </si>
  <si>
    <t>Nome e Cognome dell'Ente Richiedente</t>
  </si>
  <si>
    <t>Nome e Cognome dell'Ente che gestisce in Service per l'Ente Richiedente (ove applicabile)</t>
  </si>
  <si>
    <t>&lt;Inserire il Nome e Cognome del referente che gestisce in Service per l'Ente Richiedente&gt;</t>
  </si>
  <si>
    <t>Direzione dell'Ente Richiedente</t>
  </si>
  <si>
    <t>Unità organizzativa</t>
  </si>
  <si>
    <t>Processi Aziendali, di Business, Tecnologici coinvolti</t>
  </si>
  <si>
    <t>CHECKLIST</t>
  </si>
  <si>
    <t>Trattamento di dati</t>
  </si>
  <si>
    <t>&lt;Descrivere brevemente le logiche attraverso le quali vengono trattati(*) dati aziendali, specificando le operazioni compiute sui dati, gli obiettivi del trattamento e i risultati&gt;</t>
  </si>
  <si>
    <t>3. PREREQUISITI</t>
  </si>
  <si>
    <t>3.16 Requisiti Base Privacy</t>
  </si>
  <si>
    <t>4.1 Regolatorio e ISO</t>
  </si>
  <si>
    <t>4.1.3.1 PCI-DSS</t>
  </si>
  <si>
    <t>4.1.2.5 Mobile Payment</t>
  </si>
  <si>
    <t>4.1.2.9 Cloud Computing</t>
  </si>
  <si>
    <t>4.1.3.2 Sistemi Finanziari</t>
  </si>
  <si>
    <t>4.1.3.3 Web Application</t>
  </si>
  <si>
    <t>4.1.2.6 Sicurezza Reti e SI</t>
  </si>
  <si>
    <t>4.1.2.6 Incidenti di Sicurezza</t>
  </si>
  <si>
    <t>4.2 Sviluppo Sicuro</t>
  </si>
  <si>
    <t>4.3 Rilascio Sicuro</t>
  </si>
  <si>
    <t>Dati trattati</t>
  </si>
  <si>
    <t>SI/NO</t>
  </si>
  <si>
    <t>Indicare i dati trattati</t>
  </si>
  <si>
    <t>ESEMPIO**</t>
  </si>
  <si>
    <t>Principali riferimenti normativi</t>
  </si>
  <si>
    <t xml:space="preserve">CLASSIFICAZIONE </t>
  </si>
  <si>
    <t>Dati Personali</t>
  </si>
  <si>
    <t>○ Dati Clienti
○ Dettaglio Clienti
○ MSISDN
○ Registri in cui sono presenti dati attribuili a singoli individui</t>
  </si>
  <si>
    <t>GDPR 
D.Lgs. 196/03 (come modificato dal  D.lgs. 101/2018)
Provv. Garante 27/11/2008
Provv. Garante 13/10/2008
Provv. Garante 08/05/2014 (cookies)</t>
  </si>
  <si>
    <t>PDMS</t>
  </si>
  <si>
    <t>X</t>
  </si>
  <si>
    <t>Dati Personali dei Dipendenti</t>
  </si>
  <si>
    <t>Come sopra più:
○ Registro HR (in cui sono presenti dati attribuili a singoli individui)</t>
  </si>
  <si>
    <t>GDPR
D.Lgs. 196/03 ( come modificato dal  D.lgs. 101/2018)
Provv. Garante 27/11/2008
Provv. Garante 13/10/2008</t>
  </si>
  <si>
    <t>Dati Personali per Profilazione</t>
  </si>
  <si>
    <t>I dati dei clienti coinvolti in attività di profilazione consistono in dati aggregati che non permettono immediatamente di risalire a informazioni dettagliate del singolo individuo.</t>
  </si>
  <si>
    <t>GDPR 
D.Lgs. 196/03 (come modificato dal  D.lgs. 101/2018)
Provv. Garante 25/06/2009
Provv. Garante 04/02/2010
Provv. Garante 17/12/2015
Provv. Garante 15/03/2012</t>
  </si>
  <si>
    <t>PROFILING</t>
  </si>
  <si>
    <t>Dati di Traffico</t>
  </si>
  <si>
    <t>○ Cartellino di Traffico
○ xDR
○ Mail log (IP origine destinazione)
○ Web Access Log (IP origine destinazione)</t>
  </si>
  <si>
    <t xml:space="preserve">GDPR
D.Lgs. 196/03 (come modificato dal  D.lgs. 101/2018)
Provv. Garante 17/01/08 </t>
  </si>
  <si>
    <t>TMVS
CAPS (Se uso prevenzione e repressione reati)</t>
  </si>
  <si>
    <t>Dato Particolare (ex Sensibile)</t>
  </si>
  <si>
    <t>○ Tessera di Partito
○ Risultati Clinici
○ Etnia
○ Adesione a associazioni di carattere religioso
○ Dati personali atti a rivelare lo stato di salute e la vita sessuale.
○ Posizione e dati georeferenziati (dove il dato è attribuibile alla posizione geografica di una persona fisica o giuridica)</t>
  </si>
  <si>
    <t>GDPR
D.Lgs. 196/03 (come modificato dal  D.lgs. 101/2018)</t>
  </si>
  <si>
    <t>Dato Particolare (ex Sensibile) dei dipendenti</t>
  </si>
  <si>
    <t>Come sopra più:
○ Certificato Medico
○ Dipendente in giudizio</t>
  </si>
  <si>
    <t>Dati Giudiziari</t>
  </si>
  <si>
    <t xml:space="preserve"> Casellario giudiziale
○ Dati che rivelano la qualità di imputato o di indagato  </t>
  </si>
  <si>
    <t>PJD</t>
  </si>
  <si>
    <t>Dati Giudiziari per finalità di giustizia (Magistratura)</t>
  </si>
  <si>
    <t>○ Data dell'intercettazione 
○ Ora dell'intercettazione 
○ Numero chiamato
○ Durata della comunicazione o conversazione</t>
  </si>
  <si>
    <t xml:space="preserve">GDPR
D.Lgs. 196/03 (come modificato dal  D.lgs. 101/2018)
Provv. Garante 13/10/2008
Provv. Garante 15/12/2005
Provv. Garante 17/01/08 </t>
  </si>
  <si>
    <t>CAPS</t>
  </si>
  <si>
    <t>Dati Finanziari Aziendali</t>
  </si>
  <si>
    <t xml:space="preserve">○ Dati del budget
○ Consuntivi e forecast
○ Esposizione economica
○ Crediti verso terzi
○ Dati contabili e di gestione </t>
  </si>
  <si>
    <t xml:space="preserve">N.A. </t>
  </si>
  <si>
    <t>BASELINE /Sistemi Finanziari</t>
  </si>
  <si>
    <t>Dati Carta di Credito</t>
  </si>
  <si>
    <t>○ Numero di Carta di Credito (PAN)
○ Nome e Cognome del titolare della Carta
○ Data di scadenza della Carta</t>
  </si>
  <si>
    <t xml:space="preserve">GDPR
D.Lgs. 196/03 (come modificato dal  D.lgs. 101/2018)
PCI-DSS </t>
  </si>
  <si>
    <t>PCI-DSS</t>
  </si>
  <si>
    <t>Dati Finanziari Personali</t>
  </si>
  <si>
    <t xml:space="preserve">○IBAN 
○Dati sul reddito
○ Professione
○ Datore di Lavoro
○ Dati utilizzati per pagamenti e transazioni
○ Informazioni sul credito, l'affidabilità e la tempestività nei pagamenti </t>
  </si>
  <si>
    <t>Dati di Business</t>
  </si>
  <si>
    <t>○ Accordi sul roaming
○ Dati su campagne di Marketing
○ Informazioni relative a dati di business
○ Registri (dati aggregati o comunque non riconducibili a un singolo individuo)
○ Dati di contratto</t>
  </si>
  <si>
    <t>BASELINE</t>
  </si>
  <si>
    <t>Dati di Progetto</t>
  </si>
  <si>
    <t>○ Documenti relativi ad attività e progetti aziendali
○ Dati economici relativi a progetti aziendali</t>
  </si>
  <si>
    <t>Dati per il mobile payment</t>
  </si>
  <si>
    <t>○ Codici di transazione
○ Importo economico
○ Dati del merchant</t>
  </si>
  <si>
    <t>GDPR
D.Lgs. 196/03 (come modificato dal  D.lgs. 101/2018)
Provv. Mobile Payment</t>
  </si>
  <si>
    <t>PDMS  + Mobile payment</t>
  </si>
  <si>
    <t>Dati Videosorveglianza</t>
  </si>
  <si>
    <t>Trattamento dei dati personali effettuato mediante l´uso di sistemi di videosorveglianza.</t>
  </si>
  <si>
    <t>GDPR
D.Lgs. 196/03 (come modificato dal  D.lgs. 101/2018)
Provv. Garante 08/04/2010</t>
  </si>
  <si>
    <t>VDS</t>
  </si>
  <si>
    <t>Rete elementi critici (art.16)</t>
  </si>
  <si>
    <r>
      <t>○ Elementi critici così come individuati in base al DM 12 dicembre 2018</t>
    </r>
    <r>
      <rPr>
        <sz val="10"/>
        <color rgb="FFFF0000"/>
        <rFont val="Calibri"/>
        <family val="2"/>
        <scheme val="minor"/>
      </rPr>
      <t xml:space="preserve"> </t>
    </r>
  </si>
  <si>
    <t>Art. 16 D.Lgs. N. 259 del 2003 (Codice delle comunicazioni elettroniche)
DM. 12-12-2018</t>
  </si>
  <si>
    <t>Rete art.16 elementi critici</t>
  </si>
  <si>
    <t>Web application</t>
  </si>
  <si>
    <t xml:space="preserve">○ Siti WEB
○ Portali WEB
</t>
  </si>
  <si>
    <t xml:space="preserve">OWASP Top Ten for Secure Coding </t>
  </si>
  <si>
    <t>Web Application</t>
  </si>
  <si>
    <t>Impiego del Cloud</t>
  </si>
  <si>
    <t xml:space="preserve">○ Servizi su server remoti in cloud di proprietà del Fornitore o di un suo sub-fornitore.
</t>
  </si>
  <si>
    <t>Guida del GPDP sul Cloud Computing
Cloud Controls Matrix | Cloud Security Alliance</t>
  </si>
  <si>
    <t>(*)  Trattamento dei dati: qualsiasi operazione, o set di operazioni, condotte con o senza l’ausilio di strumenti elettronici, riguardanti la raccolta, registrazione, organizzazione, acquisizione, interrogazione, elaborazione, modificazione, selezione, recupero, comparazione, utilizzo, interconnessione, blocco, comunicazione, disseminazione, cancellazione e distruzione di dati, che siano o meno contenuti in una banca dati.</t>
  </si>
  <si>
    <t>(**) Le tipologie illustrate sono da intendersi a titolo meramente esemplificativo ed hanno il solo scopo di guidare la compilazione del presente foglio. Non sono da intendersi in alcun modo esaustive.</t>
  </si>
  <si>
    <t>SI</t>
  </si>
  <si>
    <t>NO</t>
  </si>
  <si>
    <t>SI ACCETTANO I PREREQUISITI</t>
  </si>
  <si>
    <t>SI ACCETTANO PARZIALMENTE I PREREQUISITI (indicando la motivazione nella sezione successiva)</t>
  </si>
  <si>
    <t>NON SI ACCETTANO I PREREQUISITI</t>
  </si>
  <si>
    <t xml:space="preserve">In ottemperanza alle policy aziendali Wind Tre che sanciscono le linee di indirizzo per la gestione della sicurezza in ambito di protezione del patrimonio informativo aziendale e delle attività ad esso correlate, in linea con i requisiti di business e con le normative applicabili, il fornitore, in qualità di Terza Parte, in conformità alle normative ed ai regolamenti vigenti, si impegna a  garantire nell’ambito delle attività svolte, l’accettazione del foglio “Prerequisiti” mediante apposita spunta dell’item CONFORME, nel rispetto delle Misure, requisiti, politiche e procedure per la tutela della sicurezza delle informazioni di Wind Tre. 
</t>
  </si>
  <si>
    <t>RIFERIMENTI AL SECURITY ANNEX: 3. PREREQUISITI</t>
  </si>
  <si>
    <t>Istruzioni per la compilazione del presente Foglio:</t>
  </si>
  <si>
    <t xml:space="preserve">1. Inserire un livello di efficacia complessivo nella sezione "Dichiarazione di Conformità". 
2. Il livello "Conforme" attesta il pieno rispetto dei requisiti. Non è richiesto alcun commento aggiuntivo.
3. Il livello "Parzialmente Conforme" deve essere commentato nella relativa sezione (fino a max 10 requisiti, se maggiori indicare "Non Conforme").
4. Il livello "Non Conforme" deve essere indicato se non si garantisce la conformità alle disposizioni legislative. Non è richiesto alcun commento aggiuntivo.
</t>
  </si>
  <si>
    <t>Requisito</t>
  </si>
  <si>
    <t>3.1 Analisi del rischio</t>
  </si>
  <si>
    <t xml:space="preserve">Qualunque tipo di accordo con una Terza Parte che implichi il trattamento diretto o indiretto di informazioni e/o l’accesso agli asset e/o a sedi di Wind Tre deve essere soggetto a Risk Assessment per identificare le minacce reali e le modalità per rimuoverle o mitigarle.
</t>
  </si>
  <si>
    <t>Le Terze Parti, dove non espressamente demandato a loro, devono collaborare, su richiesta di Wind Tre, alle attività di valutazione del rischio; tale valutazione è basata anche sulle informazioni raccolte e contenute nella “Security Checklist”, pertanto la compilazione di quest’ultima è obbligatoria. Dovranno essere svolte le attività necessarie alla valutazione dei rischi e degli impatti, sia in fase di disegno che di svolgimento dei progetti, per la scelta delle misure di sicurezza; tali attività sono da considerare anche per i dati personali a norma del GDPR art.35.</t>
  </si>
  <si>
    <t>Oltre alla “Security Checklist”, la Terza Parte, ove richiesto da Wind Tre, deve fornire, come parte del contratto di servizio, tutte le informazioni necessarie alla valutazione dei rischi associati al trattamento di asset e/o all’elaborazione di informazioni di proprietà di Wind Tre, o in sua custodia. Con l’affidamento del Servizio la Terza Parte diventa, a tutti gli effetti, parte del ciclo operativo dell’Azienda e della sua catena del valore. Da ciò deriva che la Terza Parte deve pienamente collaborare e attivamente partecipare nel processo di valutazione e gestione del rischio di Wind Tre.</t>
  </si>
  <si>
    <t>3.2 Conformità a Leggi, Politiche e Standard</t>
  </si>
  <si>
    <t>Al fine di evitare ripercussioni di natura legale, economica e reputazionale per Wind Tre, le Terze Parti sono tenute al rispetto delle norme di legge riguardanti la sicurezza aziendale e la tutela dei dati e delle operation, nonché, in ottica allargata, di tutte le norme che disciplinano la relazione tra le parti in ambito lavorativo.</t>
  </si>
  <si>
    <t>La Terza Parte deve sia ottemperare alle disposizioni legislative vigenti, sia rispettare puntualmente quanto richiesto da Wind Tre in relazione a politiche interne e standard considerati come riferimento.</t>
  </si>
  <si>
    <t>La Terza Parte dovrà garantire il mantenimento e la disponibilità di copie della documentazione progettuale, correlata al servizio erogato, idonea a dimostrare l’osservanza dei requisiti legislativi in caso di controlli da parte degli organi di sorveglianza competenti.</t>
  </si>
  <si>
    <t>3.3 Definizione dell’ambito</t>
  </si>
  <si>
    <t>La Terza Parte deve rispettare il perimetro d’azione nell’ambito della fornitura del servizio. Il perimetro di azione dovrà essere considerato definendo sia l’ambito logico (sistemi, applicazioni, dati, ecc.) che quello fisico (locali, aree, infrastrutture, ecc.). Per ognuno di essi vanno anche fissati i rispettivi livelli di accesso (e.g., utenze privilegiate piuttosto che user).</t>
  </si>
  <si>
    <t>Durante l’erogazione del servizio, è opportuno che gli aspetti di formalizzazione del perimetro di azione siano sempre mantenuti aggiornati in seguito ad eventuali cambiamenti dovuti per esempio ad evoluzioni del servizio.</t>
  </si>
  <si>
    <t>3.4 Individuazione di ruoli, responsabilità e procedure operative presso la Terza Parte</t>
  </si>
  <si>
    <r>
      <rPr>
        <sz val="10"/>
        <rFont val="Calibri"/>
        <family val="2"/>
        <scheme val="minor"/>
      </rPr>
      <t>La Terza Parte è tenuta ad individuare ruoli, responsabilità, procedure operative e la relativa reportistica per la gestione di tutti gli aspetti di Information Security legati all’erogazione dei servizi oggetto degli accordi contrattuali.</t>
    </r>
    <r>
      <rPr>
        <sz val="10"/>
        <color theme="1"/>
        <rFont val="Calibri"/>
        <family val="2"/>
        <scheme val="minor"/>
      </rPr>
      <t xml:space="preserve">
</t>
    </r>
  </si>
  <si>
    <t xml:space="preserve">È necessario che siano identificati e definiti compiti e responsabilità di tutto il personale della Terza Parte coinvolto nell’ambito del servizio (amministratori di sistema, addetti al trattamento dei dati personali, security team, team di Incident management, ecc.) e, in particolare, personale con responsabilità sugli aspetti e temi di sicurezza. </t>
  </si>
  <si>
    <t>Per personale con compiti di elevata criticità per la sicurezza, come ad esempio Personale incaricato del trattamento di dati personali, Amministratori di Sistemi, Data Base e Reti, ad integrazione di quanto già previsto per il personale con compiti di trattamento ed elaborazione, è necessario prevedere la firma di Dichiarazioni di Confidenzialità/NDA, specificando che le informazioni accedute non dovranno essere pubblicate e/o trasferite ad altre parti o a personale interno non autorizzato.</t>
  </si>
  <si>
    <t>3.5 Confidenzialità e proprietà intellettuale</t>
  </si>
  <si>
    <t>La Terza Parte deve implementare tutte le contromisure volte ad assicurare il rispetto della confidenzialità delle informazioni relative al servizio erogato che, in taluni casi, andrà affrontata sia in modo unilaterale che bilaterale.</t>
  </si>
  <si>
    <t>3.6 Gestione della subfornitura</t>
  </si>
  <si>
    <t>Nel caso in cui il servizio erogato a favore di Wind Tre sia oggetto di subfornitura (previa autorizzazione scritta da parte di Wind Tre, sia essa specifica o generale) è richiesto alle Terze Parti il trasferimento al subcontraente dei vincoli contrattuali in materia di sicurezza delle informazioni, nonché la piena applicazione dei requisiti di sicurezza definiti nell’ambito dei servizi. Il subfornitore deve essere pienamente obbligato per effetto di questo trasferimento.</t>
  </si>
  <si>
    <t>Nel caso di servizi che possono rientrare nel perimetro di applicazione del GDPR devono essere trasferiti al proprio “sub responsabile”, mediante un contratto o un altro atto scritto, gli stessi obblighi di cui all’art. 28 contenuti nell’accordo tra il primo e il titolare del trattamento, in particolare sotto il profilo delle misure di sicurezza adeguate al trattamento.</t>
  </si>
  <si>
    <t>Il subfornitore deve rispondere direttamente nei confronti del titolare per eventuali inadempimenti della propria catena di subfornitura.
Qualora la Terza Parte abbia ricevuto un’autorizzazione generale al subappalto, deve informare il titolare di eventuali modifiche in ordine alla modifica o alla sostituzione di taluno dei propri subappaltatori, dando così l’opportunità al titolare di opporsi a tali modifiche.</t>
  </si>
  <si>
    <t>3.7 Procedure per la gestione degli incidenti</t>
  </si>
  <si>
    <t>3.8 Monitoraggio e audit da parte di Wind Tre o suoi delegati</t>
  </si>
  <si>
    <t xml:space="preserve">Ad integrazione degli audit inclusi negli accordi contrattuali tra le parti, le Terze Parti devono garantire a Wind Tre la facoltà di effettuare audit di information security, anche se delegati a terzi, per verificare l'efficacia e l’efficienza della protezione del sistema, l'efficacia e la capacità di risposta del sistema ai requisiti di sicurezza, la conformità con le politiche di sicurezza aziendali di Wind Tre e con le disposizioni normative di legge e, in particolare, per prevenire vulnerabilità dei sistemi, almeno una volta l’anno. </t>
  </si>
  <si>
    <t>La richiesta per la conduzione di tali verifiche sarà comunicata da Wind Tre con almeno due mesi di anticipo rispetto alla data di esecuzione delle verifiche stesse, specificando opportunamente le modalità ed i tempi con cui tali attività saranno svolte, che saranno comunque condotte in momenti tali da non incidere su quelli già contrattualmente schedulate attraverso mutuo accordo con la Terza parte. Una volta conclusesi le attività di Audit, i risultati delle verifiche e le valutazioni correlate saranno comunicate da Wind Tre alla Terza Parte</t>
  </si>
  <si>
    <t>3.8.1 Documentazione</t>
  </si>
  <si>
    <t>Le Terze Parti devono produrre e rendere disponibile a Wind Tre tutta la necessaria documentazione (politiche, procedure, documenti di processo e tecnici, etc.) richiesta dalla legge (e.g. sistemi che gestiscono traffico telefonico) o da Wind Tre nell'ambito di eventuali attività di Audit. La documentazione può essere anche richiesta da Terze Parti delegata da Wind Tre.</t>
  </si>
  <si>
    <t>3.8.2 Gestione delle non conformità</t>
  </si>
  <si>
    <t>Qualunque problema o non conformità identificata durante le attività di audit sarà condivisa da Wind Tre con la Terza Parte attraverso dei report, rispetto ai quali la Terza Parte deve definire, fornire e implementare un piano di rientro per indirizzare e risolvere i problemi identificati.</t>
  </si>
  <si>
    <t>3.9 Flessibilità della prestazione legata al cambiamento del business e/o requisiti di sicurezza e definizione di un processo di gestione del cambiamento</t>
  </si>
  <si>
    <t>La Terza Parte deve garantire un approccio flessibile nell’erogazione del servizio offerto in relazione ad eventuali cambiamenti che potrebbero coinvolgere gli aspetti di sicurezza. Infatti, cambiamenti riguardanti gli obiettivi di business e/o requisiti di sicurezza di Wind Tre potrebbero implicare eventuali impatti sul servizio erogato, in particolare, sugli aspetti di sicurezza ad esso associati.</t>
  </si>
  <si>
    <t>3.10 Consapevolezza e formazione sulle tematiche di sicurezza delle informazioni</t>
  </si>
  <si>
    <t xml:space="preserve">Le risorse impiegate dalla Terza Parte per l’erogazione del servizio devono essere opportunamente formate e sensibilizzate sugli aspetti di sicurezza delle informazioni e tutela delle informazioni di Wind Tre. Laddove necessario, la Terza Parte deve erogare opportune sessioni di training specialistico focalizzate all’ambito operativo dei servizi erogati a favore di Wind Tre. 
</t>
  </si>
  <si>
    <t>Lo staff della Terza Parte avente accesso diretto ai sistemi, dati ed informazioni di proprietà o nella custodia di Wind Tre, deve conformarsi a quanto stabilito dalle politiche sulla sicurezza e/o dalla normativa vigente. Nel caso di servizi che possono rientrare nel perimetro di applicazione del GDPR occorre erogare adeguata sensibilizzazione e formazione al personale che partecipa ai trattamenti e alle connesse attività di controllo in ottemperanza a quanto previsto dal GDPR (artt. 29 e 32).</t>
  </si>
  <si>
    <t>3.11 Controllo del turnover lavorativo</t>
  </si>
  <si>
    <t>Devono essere presi in esame, congiuntamente tra Wind Tre e la Terza Parte, gli aspetti relativi al turnover delle risorse impiegate nell’erogazione del servizio. A tale proposito quindi, la Terza Parte dovrà attuare un adeguato processo che regoli il turnover del personale in relazione agli obiettivi di sicurezza di Wind Tre.</t>
  </si>
  <si>
    <t>3.12 Garanzie professionali, competenze e screening</t>
  </si>
  <si>
    <t>A seconda del tipo di attività delegata, le Terze Parti devono fornire a Wind Tre adeguate garanzie in merito alla capacità del proprio personale di fare fronte ai propri obblighi contrattuali, in relazione ad attività di trattamento e gestione d’informazioni o accesso a sistemi di Wind Tre. 
In particolare, le Terze Parti devono fornire, su richiesta di Wind Tre, prima della stipula del contratto o in un qualsiasi momento successivo, il profilo di competenze delle risorse umane direttamente o indirettamente coinvolte dal contratto, incluse competenze specifiche in materia di sicurezza aziendale e trattamento di informazioni e dati.</t>
  </si>
  <si>
    <t>3.13 Procedure correlate alle violazioni</t>
  </si>
  <si>
    <t>Le Terze Parti devono definire e istituire un processo formale per rispondere ad ogni violazione, da parte del proprio personale operante nell'ambito dei servizi concordati, delle politiche e procedure di sicurezza d’information security che normano gli accordi di servizio con Wind Tre.</t>
  </si>
  <si>
    <t>3.14.1 Prescrizioni per il trattamento dei dati</t>
  </si>
  <si>
    <t>Le Terze Parti sono tenute a seguire le istruzioni circa il trattamento dei dati e delle informazioni secondo le linee guida definite da Wind Tre. Oltre alle indicazioni contenute nella presente Checklist, le Terze Parti devono considerare le disposizioni contenute all'interno del documento di seguito allegato.</t>
  </si>
  <si>
    <t>3.14.2 Copie di dati aziendali</t>
  </si>
  <si>
    <t xml:space="preserve">Il ricorso alla creazione di copie (fisiche e logiche) di informazioni con livello di classificazione uguale o superiore a "Uso Interno", deve essere limitato a quanto strettamente necessario all'operatività e alle esigenze dettate dall'erogazione dei servizi da parte della Terza Parte. Copie di dati di proprietà o gestiti da Wind Tre (copie massive di basi dati o di set "consistenti" di informazioni) effettuate da parte della Terza Parte, devono sempre essere autorizzate preventivamente da Wind Tre e previste nell'ambito degli accordi contrattuali. </t>
  </si>
  <si>
    <t>3.14.3 Acquisizione delle copie di dati</t>
  </si>
  <si>
    <t>Con la conclusione dell'accordo di servizio e di lavoro, le Terze Parti devono fornire le copie di tutte le informazioni elaborate e conservate durante la fase di erogazione dei servizi, così come di tutte le copie di back up contenenti informazioni di Wind Tre. Nel caso in cui Wind Tre non eserciti l'opzione di acquisizione delle copie sopra descritta o nel caso in cui non sia prevista una conservazione nel tempo all'interno degli accordi contrattuali siglati tra le parti, o ancora nel caso in cui non sia necessaria per legge una conservazione dei dati, le Terze Parti sono tenute all'eliminazione delle copie di dati di proprietà di Wind Tre dai propri sistemi e dalle proprie piattaforme, utilizzando “data wiping” o altre tecniche per la cancellazione o distruzione sicura dei dati.</t>
  </si>
  <si>
    <t>3.15.1 Trasporto fisico di dati e informazioni</t>
  </si>
  <si>
    <t>Al fine di prevenire il danneggiamento o il furto d’informazioni presenti su media rimovibili e/o supporti cartacei che, previa lecita ed esplicita autorizzazione precedentemente ottenuta, siano portati all’esterno di edifici aziendali (sia di Wind Tre che della Terza Parte), è opportuno che siano adottate adeguate procedure operative che sulla base di quanto indicato all'interno del documento di seguito allegato.</t>
  </si>
  <si>
    <t xml:space="preserve"> 3.15.2 Scambio di dati in formato elettronico</t>
  </si>
  <si>
    <t xml:space="preserve">La confidenzialità e l’integrità dello scambio di informazioni tra Wind Tre e le Terze Parti, allorché lecitamente ed esplicitamente concordato ed autorizzato, dovrà essere protetta da possibili perdite, adottando protocolli e modalità di connessione sicura (e.g., HTTPS, SFTP), o predisponendo un “secure tunnel” fra i sistemi di Wind Tre e quelli del Terza Parte tramite l’utilizzo di Virtual Private Network (VPN) o equivalenti.
</t>
  </si>
  <si>
    <t>La trasmissione di dati con le Terze Parti è permessa tramite e-mail solo se il livello di classificazione è "Pubblico", nel caso di dati classificati per “Uso Interno” e “Riservato” è ammessa solo se l’informazione è contenuta in un documento protetto con password allegato alla mail, nel caso di informazioni “Strettamente Riservati” è consentito inviare una e-mail con messaggio cifrato e PEC.</t>
  </si>
  <si>
    <t>Lo scambio di dati e informazioni con le Terze Parti è consentita tramite FAX solo se il livello di classificazione è uguale o inferiore a “Uso Interno”, vietato in tutti gli altri casi.
È fatto divieto, per lo scambio di informazioni con le Terze Parti, dell’uso di repository o spazi di memoria di massa presenti ed offerti dalla rete Internet presso operatori di rete terzi (e.g., dropbox; google document ecc.).</t>
  </si>
  <si>
    <t>3.15.3 Conformità alle leggi nelle procedure di scambio dati</t>
  </si>
  <si>
    <t>Il trasferimento di dati verso Terze Parti e loro Subfornitori (autorizzati da Wind Tre come previsto dalla normativa) può avvenire solo in determinate condizioni che devono essere valutate, autorizzate di volta in volta e secondo procedure sicure, con particolare riferimento a dati e informazioni protette da normativa (e.g., GDPR e trasferimenti verso stati extra UE).</t>
  </si>
  <si>
    <t>3.15.4 Documentazione per il trasporto fisico</t>
  </si>
  <si>
    <t>Quando il trasporto è lecito, esplicitamente e preventivamente autorizzato nelle modalità adeguate, le Terze Parti sono tenute ad informare anticipatamente il destinatario su cosa verrà recapitato e in quale modalità.
Il trasporto di dati attraverso supporti fisici (CD, DVD, Pen Drive, dischi esterni ecc.) deve essere opportunamente autorizzato e documentato tramite la redazione di verbali di consegna e accettazione.Il documento di seguito allegato riporta il template da utilizzare quale verbale di trasferimento dati.</t>
  </si>
  <si>
    <t>Dichiarazione di Accettazione</t>
  </si>
  <si>
    <t>In base a quanto prescritto nei requisiti precedenti l'Organizzazione è:</t>
  </si>
  <si>
    <t>&lt;Inserire un livello di conformità&gt;</t>
  </si>
  <si>
    <t>MOTIVAZIONE DELLA PARZIALE ACCETTAZIONE</t>
  </si>
  <si>
    <t>La compilazione della presente sezione è richiesta solo nel caso in cui nella precedente domanda sia stata dichiarata la risposta "PARZIALMENTE CONFORME". Deve essere indicato:
a) l'ID del requisito 
b) la motivazione della parziale conformità</t>
  </si>
  <si>
    <t>ID requisito</t>
  </si>
  <si>
    <t>Motivazione della PARZIALE CONFORMITA'</t>
  </si>
  <si>
    <t>CONFORME</t>
  </si>
  <si>
    <t>NON APPLICABILE</t>
  </si>
  <si>
    <t>PARZIALMENTE CONFORME (indicare nella successiva sezione le motivazioni)</t>
  </si>
  <si>
    <t>NON CONFORME</t>
  </si>
  <si>
    <t>La sezione seguente identifica le regole di comportamento che Wind Tre prevede in relazione: 
•	 alla gestione degli eventi qualificabili come Data Breach;
•	 alle misure organizzative inerenti alla Privacy by Design e Default;
•	 alla raccolta del consenso e all’attività di comunicazione dell’informativa (ove applicabile).</t>
  </si>
  <si>
    <t>RIFERIMENTI AL SECURITY ANNEX: 3.16 REQUISITI BASE PRIVACY</t>
  </si>
  <si>
    <t xml:space="preserve">1. Inserire un livello di efficacia complessivo nella sezione "Dichiarazione di Conformità". 
2. Il livello "Conforme" attesta il pieno rispetto dei requisiti legislativi. Non è richiesto alcun commento aggiuntivo.
3. Il livello "Parzialmente Conforme" deve essere commentato nella relativa sezione (fino a max 6 requisiti, se maggiori indicare "Non Conforme").
4. Il livello "Non Conforme" deve essere indicato se non si garantisce la conformità alle disposizioni legislative. Non è richiesto alcun commento aggiuntivo.
</t>
  </si>
  <si>
    <t>I seguenti requisiti sono da considerarsi applicabili solo nel caso in cui sia necessario, per conto di Wind Tre, raccogliere il consenso del soggetto interessato. 
Inserire un livello di efficacia nella sezione "Dichiarazione di Conformità".</t>
  </si>
  <si>
    <t>Riferimento Legislativo</t>
  </si>
  <si>
    <t>ID</t>
  </si>
  <si>
    <t>Controlli</t>
  </si>
  <si>
    <t>GDPR 
Art. 5; 1-c)
Art.25</t>
  </si>
  <si>
    <t>Gli scopi per i quali le informazioni personali sono raccolte, usate, conservate sono comunicati all’individuo prima che queste vengano raccolte. La raccolta di informazioni personali deve essere giusta, legale e limitata a quella necessaria per le finalità specificate.</t>
  </si>
  <si>
    <t>GDPR 
Art. 6; 1-a)</t>
  </si>
  <si>
    <t>Il consenso specifico dell'utente è necessario per la raccolta, l'utilizzo o la divulgazione delle informazioni personali, salvo quando diversamente consentito dalla legge.</t>
  </si>
  <si>
    <t>Dichiarazione di Conformità</t>
  </si>
  <si>
    <t>In base a quanto prescritto nei requisiti precedenti dichiariamo il seguente livello di conformità:</t>
  </si>
  <si>
    <r>
      <t xml:space="preserve">Wind Tre, come operatore di Telco e Azienda, raccoglie, tratta ed elabora dati personali di cittadini europei, ed è tenuta a rispettare le stesse norme nei confronti delle Authority e nel rispetto di tutti gli attori coinvolti. 
In ottemperanza al Regolamento europeo per la protezione dei dati personali (Regolamento UE n. 679/2016, </t>
    </r>
    <r>
      <rPr>
        <i/>
        <sz val="11"/>
        <rFont val="Calibri"/>
        <family val="2"/>
        <scheme val="minor"/>
      </rPr>
      <t>c.d. GDPR</t>
    </r>
    <r>
      <rPr>
        <i/>
        <sz val="11"/>
        <color theme="1"/>
        <rFont val="Calibri"/>
        <family val="2"/>
        <scheme val="minor"/>
      </rPr>
      <t xml:space="preserve">), che pone l’accento in materia di tutela dei dati personali, il fornitore in qualità di Terza Parte, si impegna a  garantire nell’ambito delle attività svolte, l’accettazione del presente  foglio “Privacy” mediante apposita spunta dell’item CONFORME. 
</t>
    </r>
  </si>
  <si>
    <t>GDPR 
Art. 25</t>
  </si>
  <si>
    <t>Quando possibile, dovrebbero essere condotte e pubblicate dettagliate implicazioni sulla privacy e le valutazioni dei rischi, documentando chiaramente i rischi della privacy e tutte le misure adottate per mitigare tali rischi, tra cui considerazione delle alternative e la selezione di metriche.</t>
  </si>
  <si>
    <t>GDPR 
Art. 25
Art. 40
Art. 41
Art.42 
Art.43</t>
  </si>
  <si>
    <t>Dovrebbe essere adottato un approccio sistematico per incorporare la privacy basandosi su Standard e framework riconosciuti, che sono suscettibili di revisioni. Le pratiche di informazione dovrebbero essere applicate con uguale rigore, ad ogni passo della progettazione e dell'operazione.</t>
  </si>
  <si>
    <t>GDPR 
Art. 5; 2</t>
  </si>
  <si>
    <t>La responsabilità per tutte le policy e procedure relative alla privacy deve essere documentata e comunicata come opportuno, e assegnate ad un individuo specificato.</t>
  </si>
  <si>
    <r>
      <t xml:space="preserve">
</t>
    </r>
    <r>
      <rPr>
        <sz val="10"/>
        <rFont val="Calibri"/>
        <family val="2"/>
        <scheme val="minor"/>
      </rPr>
      <t>D.Lgs 196/03 Art.122
GDPR Artt.5, 33</t>
    </r>
  </si>
  <si>
    <t>I dati personali devono essere accessibili soltanto al personale autorizzato per fini legalmente autorizzati.</t>
  </si>
  <si>
    <r>
      <t xml:space="preserve">
</t>
    </r>
    <r>
      <rPr>
        <sz val="10"/>
        <color theme="1"/>
        <rFont val="Calibri"/>
        <family val="2"/>
        <scheme val="minor"/>
      </rPr>
      <t>GDPR Artt.25, 32</t>
    </r>
    <r>
      <rPr>
        <i/>
        <strike/>
        <sz val="10"/>
        <color rgb="FFFF0000"/>
        <rFont val="Calibri"/>
        <family val="2"/>
        <scheme val="minor"/>
      </rPr>
      <t xml:space="preserve">
</t>
    </r>
  </si>
  <si>
    <t>Devono essere messe in atto misure tecniche e organizzative adeguate a garantire un livello di sicurezza adeguato al rischio.</t>
  </si>
  <si>
    <r>
      <t xml:space="preserve">
</t>
    </r>
    <r>
      <rPr>
        <sz val="10"/>
        <rFont val="Calibri"/>
        <family val="2"/>
        <scheme val="minor"/>
      </rPr>
      <t>D.Lgs196/03 Art.122</t>
    </r>
    <r>
      <rPr>
        <i/>
        <strike/>
        <sz val="10"/>
        <rFont val="Calibri"/>
        <family val="2"/>
        <scheme val="minor"/>
      </rPr>
      <t xml:space="preserve">
</t>
    </r>
  </si>
  <si>
    <t>È vietato l'uso di una rete di comunicazione elettronica per accedere a informazioni archiviate nell'apparecchio terminale di un abbonato o di un utente, per archiviare informazioni o per monitorare le operazioni dell'utente.</t>
  </si>
  <si>
    <t>Provv.GDPD n.157 30/07/2019
GDPR Art. 33, 34</t>
  </si>
  <si>
    <t>Nel caso in cui il fornitore affidi l’erogazione di un servizio ad altri soggetti, gli stessi sono tenuti a comunicare al fornitore senza indebito ritardo tutti gli eventi e le informazioni necessarie a consentire a quest’ultimo di effettuare gli adempimenti previsti dalla normativa vigente.</t>
  </si>
  <si>
    <t>Devono essere implementati processi per la Collection ed il Reporting dei Security Incident (anche nel caso di fornitori esterni) per assicurare che gli incidenti / eventi anomali, comportamenti ed effetti su sistemi, su informazioni gestite e su sicurezza del business, siano prontamente rilevate e adeguatamente gestite mediante l'uso di sistemi per l'analisi efficiente, la comunicazione e la risposta agli incidenti.</t>
  </si>
  <si>
    <r>
      <t xml:space="preserve">
</t>
    </r>
    <r>
      <rPr>
        <sz val="10"/>
        <rFont val="Calibri"/>
        <family val="2"/>
        <scheme val="minor"/>
      </rPr>
      <t>Provv.GDPD n.157 30/07/2019</t>
    </r>
    <r>
      <rPr>
        <i/>
        <sz val="10"/>
        <rFont val="Calibri"/>
        <family val="2"/>
        <scheme val="minor"/>
      </rPr>
      <t xml:space="preserve">
</t>
    </r>
  </si>
  <si>
    <t>Il processo di incident management deve includere almeno i seguenti passaggi:
- raccolta informazioni
- analisi dei rischi
- identificazione dei referenti responsabili per la gestione del problema
- piani di comunicazione / condivisione informazioni
Un appropriato piano di Gestione delle Violazioni deve essere adottato basandosi su un'attenta analisi dei rischi, al fine di garantire una procedura di gestione incidenti accurata.</t>
  </si>
  <si>
    <t>I meccanismi di gestione degli incidenti devono garantire che siano rilevati gli eventi (anche potenziali) che determinino la distruzione, la perdita, l'alterazione, l'accesso / pubblicazione non autorizzata di dati personali, siano essi trasmessi, conservati o comunque trattati.</t>
  </si>
  <si>
    <t xml:space="preserve">
La Terza Parte deve adottare idonea procedura di gestione delle violazioni della sicurezza da cui derivino, accidentalmente o in modo illecito, la distruzione, la perdita, la modifica, la divulgazione non autorizzata o l’accesso ai Dati personali al fine di eliminare o quantomeno ridurre al minimo gli impatti derivanti da eventi di questo tipo.
È richiesto alle Terze Parti, nell’ambito delle attività di gestione degli incidenti, direttamente correlati a problematiche di sicurezza, di utilizzare una metodologia in linea con le best practice internazionali esistenti in materia (e.g., SANS, CSIRT, ecc.). </t>
  </si>
  <si>
    <t>GDPR
 Art. 4 comma 12, Art 33, Considerando 85-88 e “Guidelines on Personal data breach notification under Regulation 2016/679”(WP250 rev.01 del 6 febbraio 2018)
Provv.GDPD n.157 30/07/2019</t>
  </si>
  <si>
    <t>Fermo l’obbligo di notificare senza ingiustificato ritardo a Wind Tre e comunque entro e non oltre 24 ore ogni possibile evento qualificabile come data breach ai sensi della Disciplina applicabile, la Terza Parte dovrà inoltre informare prontamente Wind Tre riguardo a qualsiasi ulteriore evento, fatto o circostanza, prevedibile o meno, da cui possa derivare un rischio elevato per i diritti e le libertà fondamentali degli interessati coinvolti nelle operazioni di trattamento.
La violazione dei dati deve essere comunicata con tutte le informazioni richieste, compilando il modulo predisposto dal Garante Privacy.Si rinvia alle sezione specifica del sito dell’Autorità Garante Privacy ove è possibile effettuare la notifica nella modalità on line (https://www.gpdp.it/regolamentoue/databreach) .</t>
  </si>
  <si>
    <t xml:space="preserve">Provv.GDPD n.157 30/07/2019
</t>
  </si>
  <si>
    <t xml:space="preserve">Le violazioni devono essere registrate in appositi archivi, disponibili su richiesta, che contengano almeno le seguenti informazioni:
- descrizione dell'evento e delle circostanze di rilevazione;
- indicazione della natura dei dati (anche presumibilmente) impattati;
- informazioni sull'analisi dei rischi (tipologia dati, volumi, dimensione, ...);
- numero (anche approssimativo) di interessati coinvolti nella violazione;
- stima della gravità della violazione (livello trascurabile, basso, medio, alto);
- misure di sicurezza tecniche e organizzative adottate per garantire la sicurezza dei dati, dei sistemi e delle infrastrutture IT coinvolti;
- indicazione della data, anche presunta, del breach; 
- descrizione dei sistemi e delle infrastrutture IT coinvolti nell’incidente, con indicazione della loro ubicazione;
- identificazione dei focal point / referenti di business;
- traccia delle comunicazioni effettuate.
</t>
  </si>
  <si>
    <t>In relazione alle prescrizioni riportate nelle righe precedenti (da n.3 a n.15)  dichiariamo che la nostra Organizzazione è:</t>
  </si>
  <si>
    <t>MOTIVAZIONE DELLA PARZIALE CONFORMITA'</t>
  </si>
  <si>
    <t>La compilazione della presente sezione è richiesta solo nel caso in cui nella precedente domanda sia stata dichiarata la risposta "PARZIALMENTE CONFORME". Deve essere indicato:
a) l'ID del requisito non conforme
b) la motivazione della non conformità</t>
  </si>
  <si>
    <t>Pienamente Efficace</t>
  </si>
  <si>
    <t>Parzialmente Efficace</t>
  </si>
  <si>
    <t>In fase di implementazione</t>
  </si>
  <si>
    <t>Inefficace</t>
  </si>
  <si>
    <t>Non Applicabile</t>
  </si>
  <si>
    <r>
      <t xml:space="preserve">Questa checklist si applica per i dati personali e per la valutazione di rischio del contesto. Per i riferimenti si veda all'interno del Security Annex il par. "4.1.Baseline, Requisiti Normativi e Standard Applicabili".
</t>
    </r>
    <r>
      <rPr>
        <b/>
        <i/>
        <sz val="11"/>
        <color theme="1"/>
        <rFont val="Calibri"/>
        <family val="2"/>
        <scheme val="minor"/>
      </rPr>
      <t>Guida per la selezione delle normative per la checklist "4.1 Regolatorio and ISO".</t>
    </r>
    <r>
      <rPr>
        <i/>
        <sz val="11"/>
        <color theme="1"/>
        <rFont val="Calibri"/>
        <family val="2"/>
        <scheme val="minor"/>
      </rPr>
      <t xml:space="preserve">
Per individuare i requisiti per i quali è necessario specificare il livello di efficacia è consigliabile applicare il filtro alla colonna "Classificazione" spuntando i tipi di dati trattati nella fornitura in esame (si veda il foglio "Descrizione dell'Iniziativa"), come indicato nella tabella qui sotto (e.g., se sono impattati dati TMVS, occorrerà selezionare sia TMVS che PDMS).</t>
    </r>
  </si>
  <si>
    <t>RIFERIMENTI AL SECURITY ANNEX: 4.1 Baseline, Requisiti Normativi e Standard Applicabili</t>
  </si>
  <si>
    <t>PERIMETRO</t>
  </si>
  <si>
    <t>NORMATIVA APPLICABILE  (Colonna K - "CLASSIFICAZIONE")</t>
  </si>
  <si>
    <t>BASELINE/PDMS + BASELINE/TMVS + ISO FOR RISK MANAGEMENT</t>
  </si>
  <si>
    <t>BASELINE+PDMS</t>
  </si>
  <si>
    <t>TMVS</t>
  </si>
  <si>
    <t>BASELINE+PDMS+TMVS</t>
  </si>
  <si>
    <t>BASELINE+PDMS+CAPS+TMVS</t>
  </si>
  <si>
    <t>BASELINE+PDMS+PROFILING oppure BASELINE+PDMS+TMVS+PROFILING</t>
  </si>
  <si>
    <t>BASELINE+PDMS+VDS</t>
  </si>
  <si>
    <r>
      <t>Il perimetro BASELINE è da considerarsi OBBLIGATORIO e deve essere valutato</t>
    </r>
    <r>
      <rPr>
        <b/>
        <u/>
        <sz val="12"/>
        <rFont val="Calibri"/>
        <family val="2"/>
        <scheme val="minor"/>
      </rPr>
      <t xml:space="preserve"> in ogni caso.</t>
    </r>
  </si>
  <si>
    <t>RIFERIMENTO LEGISLATIVO</t>
  </si>
  <si>
    <t>CONTROLLO/
ART.</t>
  </si>
  <si>
    <t>ISO27001</t>
  </si>
  <si>
    <t>ART./SUBART.</t>
  </si>
  <si>
    <t>CONTROLLI/CONTROMISURE</t>
  </si>
  <si>
    <t>STREAM</t>
  </si>
  <si>
    <t>ORG</t>
  </si>
  <si>
    <t>APP</t>
  </si>
  <si>
    <t>OS/Infr</t>
  </si>
  <si>
    <t>DB</t>
  </si>
  <si>
    <t>CLASSIFICAZIONE</t>
  </si>
  <si>
    <t>Livello d'efficacia</t>
  </si>
  <si>
    <t>NOTE 
Compilare solo se il livello di efficacia inserito è: Non Applicabile, Parzialmente Efficace, In fase di Implementazione, Inefficace</t>
  </si>
  <si>
    <t xml:space="preserve">D.Lgs. 196/03  aggiornato secondo D.Lgs. 101/2018 </t>
  </si>
  <si>
    <t>ex-art. 30</t>
  </si>
  <si>
    <t>1. Le operazioni di trattamento possono essere effettuate solo da persone autorizzate che operano sotto la diretta autorità del titolare o del responsabile, attenendosi alle istruzioni impartite.
2. La designazione è effettuata per iscritto e individua puntualmente l'ambito del trattamento consentito. Si considera tale anche la documentata preposizione della persona fisica ad una unità per la quale è individuato, per iscritto, l'ambito del trattamento consentito agli addetti all'unità medesima.</t>
  </si>
  <si>
    <t>Human Resource</t>
  </si>
  <si>
    <t/>
  </si>
  <si>
    <t>Misure di Sicurezza</t>
  </si>
  <si>
    <t>9.2.1.a</t>
  </si>
  <si>
    <t>b.1</t>
  </si>
  <si>
    <t>Per accedere all'applicazione la persona autorizzata deve passare una procedura di autenticazione.</t>
  </si>
  <si>
    <t>Authentication</t>
  </si>
  <si>
    <t>BASELINE/PDMS</t>
  </si>
  <si>
    <t>b.2</t>
  </si>
  <si>
    <t>Per l'autenticazione utilizzare, in base ai casi e singolarmente o contestualmente, le seguenti credenziali:
- id e password;
- dispositivo (token, otp, ecc.) con associato codice identificativo e eventuale PIN;
- caratteristica biometrica (dove applicabile e concordata, con eventuale identificativo o parola chiave).
Le credenziali sono individuali, conosciute solo dall'utente assegnatario e i dispositivi sono a suo uso esclusivo.</t>
  </si>
  <si>
    <t>b.3</t>
  </si>
  <si>
    <t>Le credenziali di autenticazione sono associate individualmente ad ogni persona autorizzata.</t>
  </si>
  <si>
    <t>b.4</t>
  </si>
  <si>
    <t>Con le istruzioni impartite alle persone autorizzate è prescritto di adottare le necessarie cautele per assicurare la segretezza della componente riservata della credenziale e la diligente custodia dei dispositivi in possesso ed uso esclusivo dell'incaricato. 
La password non dovrà essere scritta da nessuna parte (e.g. sui post-it, in chiaro nel codice software o visualizzata sull'interfaccia utente, etc.). Ove sia necessario (e.g., password di un amministratore di sistema, applicative) la password dovrà essere gestita in cassaforte elettronica o conservata in una busta chiusa e sigillata in ambiente sicuro (cassaforte, armadio blindato ignifugo, etc.), in entrambe i casi con associato un registro per la gestione.</t>
  </si>
  <si>
    <t xml:space="preserve">
b.5</t>
  </si>
  <si>
    <t>9.3.1.a</t>
  </si>
  <si>
    <t>b.5.1</t>
  </si>
  <si>
    <t>b.5.2</t>
  </si>
  <si>
    <t>E' implementato un controllo che impedisce di scegliere password semplici o riconducibili ai dati identificativi della persona autorizzata.</t>
  </si>
  <si>
    <t>b.5.3</t>
  </si>
  <si>
    <t>La persona autorizzata deve cambiare la parola chiave al primo login.</t>
  </si>
  <si>
    <t>b.5.4</t>
  </si>
  <si>
    <t>La persona autorizzata deve poter sostituire la parola chiave autonomamente.</t>
  </si>
  <si>
    <t>b.5.5</t>
  </si>
  <si>
    <t>La parola chiave deve scadere ogni due mesi.</t>
  </si>
  <si>
    <t>Basic</t>
  </si>
  <si>
    <t>5.6</t>
  </si>
  <si>
    <t>L’autenticazione dovrà essere permessa entro un numero definito e ristretto di tentativi. Superato il numero massimo di tentativi, dovrà essere previsto un meccanismo per cui l’account verrà bloccato.</t>
  </si>
  <si>
    <t>b.6</t>
  </si>
  <si>
    <t>Un codice identificativo non può essere assegnato ad altre persone autorizzate, neanche in tempi diversi.</t>
  </si>
  <si>
    <t>6.1</t>
  </si>
  <si>
    <t>L'utilizzo di eventuali utenze non nominali, o comunque non univocamente assegnate/associate a un utente, deve prevedere meccanismi di controllo (cassaforte elettronica) tali per cui sia sempre possibile:
- conoscere l'owner dell'utenza (tipicamente il RUO);
- risalire all'utente che la utilizza (uso esclusivo, un utente alla volta).</t>
  </si>
  <si>
    <t>6.2</t>
  </si>
  <si>
    <t>Gli account non univocamente riferibili ad un singolo utente (anche noti come "Account non nominali") devono essere assegnati ad un responsabile (account custodian) che avrà il compito di custodire e gestire le credenziali dell'account stesso in conformità alle policy aziendali (e.g., cassaforte elettronica).</t>
  </si>
  <si>
    <t>b.7</t>
  </si>
  <si>
    <t>9.2.6.a</t>
  </si>
  <si>
    <t>Esiste un controllo che disattiva le credenziali delle persone autorizzate non utilizzate per più di sei mesi, salvo quelle preventivamente autorizzate per soli scopi di gestione.</t>
  </si>
  <si>
    <t>b.8</t>
  </si>
  <si>
    <t>Nel caso di cambio di mansione della persona autorizzata le credenziali di autenticazione sono disattivate e in ogni caso anche quando le credenziali perdono di qualità.</t>
  </si>
  <si>
    <t>b.9</t>
  </si>
  <si>
    <t>Sono impartite istruzioni alle persone autorizzate per non lasciare incustoditi strumenti elettronici durante una sessione di trattamento.</t>
  </si>
  <si>
    <t>Issue Specific Policy</t>
  </si>
  <si>
    <t>b.10</t>
  </si>
  <si>
    <t>Nel caso di prolungata assenza o impedimento della persona autorizzata, qualora risulti indispensabile ed indifferibile intervenire per esclusive necessità di operatività e sicurezza del sistema, è presente una procedura per la gestione e la custodia della copia delle credenziali di autenticazione che ne garantisca la relativa segretezza (es. password vaulting).</t>
  </si>
  <si>
    <t>b.12</t>
  </si>
  <si>
    <t>9.4.1.a</t>
  </si>
  <si>
    <t>Risulta presente un sistema di autorizzazione, che consente di autorizzare l'accesso solo a determinati dati, funzionalità, reti o ambienti (profili di accesso).</t>
  </si>
  <si>
    <t>Authorization</t>
  </si>
  <si>
    <t>b.13</t>
  </si>
  <si>
    <t>I profili di autorizzazione associati agli account sono configurati anteriormente all'inizio dell'attività secondo i principi di "Need to Know", di "Least Privilege" e di "Segregation of Duty". in modo tale che alle utenze sia limitato l'accesso ai soli dati, funzionalità, reti o ambienti strettamente necessari per effettuare le operazioni.</t>
  </si>
  <si>
    <t>b.14</t>
  </si>
  <si>
    <t>9.2.5.a</t>
  </si>
  <si>
    <t>Periodicamente, e comunque almeno annualmente, dovrà essere verificata la sussistenza delle condizioni per la conservazione dei profili di autorizzazione.</t>
  </si>
  <si>
    <t>b.15</t>
  </si>
  <si>
    <t>Esiste una lista aggiornata delle persone autorizzate e dei relativi profili di autorizzazione, aggiornata dal responsabile degli account almeno annualmente. L'ente gestore degli account, deve provvedere a disattivare le credenziali di accesso nel caso in cui una persona perda le qualifiche di ruolo necessarie o l'account non sia più necessario.</t>
  </si>
  <si>
    <t>b.16</t>
  </si>
  <si>
    <t>12.2.1.a</t>
  </si>
  <si>
    <t xml:space="preserve">I dati e le funzioni devono essere protetti contro il rischio di intrusione e dell'azione di programmi malevoli, mediante l'attivazione di idonei strumenti elettronici da aggiornare con cadenza almeno semestrale.(ad es, . Antivirus, Antimalware). Per gestire adeguatamente il rischio correlato a virus e malware sia le firme che i motori devono essere aggiornati il prima possibile, a valle della loro validazione. </t>
  </si>
  <si>
    <t>Virus</t>
  </si>
  <si>
    <t>b.17</t>
  </si>
  <si>
    <t>12.6.1.a</t>
  </si>
  <si>
    <t>Gli aggiornamenti periodici dei programmi per elaboratore volti a prevenire la vulnerabilità di strumenti elettronici e a correggerne difetti (patch di sistema) sono effettuati almeno annualmente. In caso di trattamento di dati sensibili o giudiziari l'aggiornamento è almeno semestrale. Le patches di sicurezza devono essere approvate, pianificate e installate il prima possibile (es. aggiornamenti critici del sistema operativo).</t>
  </si>
  <si>
    <t>Vulnerability Management</t>
  </si>
  <si>
    <t>17.1</t>
  </si>
  <si>
    <t>Le informazioni sulle vulnerabilità tecniche dei sistemi informativi utilizzati devono essere ottenute in modo tempestivo, l'esposizione a tali vulnerabilità deve essere valutata e appropriate misure devono essere intraprese per affrontare i rischi relativi. Deve essere definito e gestito un inventario di rischi e minacce come risultato dell'identificazione delle vulnerabilità e dell'analisi del rischio associata; deve essere istituito un processo per l'identificazione, classificazione e gestione delle vulnerabilità di sicurezza. La rilevazione e l'identificazione di vulnerabilità deve avvenire attraverso:
- un processo ordinario, schedulato a intervalli periodici, di monitoraggio e controllo condotto utilizzando canali esterni di rilevazione, come bollettini ufficiali diffusi da vendors e fornitori qualificati
- attraverso processi straordinari come quelli che prevedono la conduzione di test di vulnerabilità.</t>
  </si>
  <si>
    <t>b.18</t>
  </si>
  <si>
    <t>12.3.1.a</t>
  </si>
  <si>
    <t>Il salvataggio dei dati (procedure di backup) è almeno settimanale. Devono essere prodotte, disponibili e rilasciate le procedure di salvataggio e ripristino.</t>
  </si>
  <si>
    <t>Backup&amp;Restore</t>
  </si>
  <si>
    <t>Occorre dotare il sistema di un log accessi con i riferimenti temporali, da conservare almeno 6 mesi; il sistema di gestione dei log deve garantire la completezza, la non-modificabilità e l'integrità delle informazioni contenute nei log.</t>
  </si>
  <si>
    <t>Log Management</t>
  </si>
  <si>
    <t>b.20</t>
  </si>
  <si>
    <t>13.1.2.a</t>
  </si>
  <si>
    <t>Le banche dati sono protette da sistemi contro gli accessi abusivi (firewall, ids, ips, router con filtering, etc.).</t>
  </si>
  <si>
    <t>Network Security</t>
  </si>
  <si>
    <t>b.21</t>
  </si>
  <si>
    <t>Sono impartite istruzioni organizzative e tecniche per la custodia, l'uso e la distruzione dei supporti rimovibili su cui sono memorizzati i dati al fine di evitare accessi non autorizzati e trattamenti non consentiti.</t>
  </si>
  <si>
    <t>Media handling</t>
  </si>
  <si>
    <t>b.22</t>
  </si>
  <si>
    <t>8.3.2.a</t>
  </si>
  <si>
    <t>I supporti rimovibili (hard disk, memorie esterne ecc.) delle persone autorizzate, se non utilizzati, vengono distrutti o resi inutilizzabili; in alternativa, prima del loro riutilizzo, le informazioni precedentemente in essi contenute sono rese non intelligibili e tecnicamente in alcun modo ricostruibili.</t>
  </si>
  <si>
    <t>Availability</t>
  </si>
  <si>
    <t>b.23</t>
  </si>
  <si>
    <t>17.1.1.a</t>
  </si>
  <si>
    <t>Sono adottate idonee misure per garantire il ripristino dell'accesso ai dati in caso di danneggiamento degli stessi o degli strumenti elettronici, in tempi certi compatibili con i diritti degli interessati e non superiori a sette giorni.</t>
  </si>
  <si>
    <t>23.1</t>
  </si>
  <si>
    <t>Abilitare il recovery applicativo per garantire la ripresa delle operazioni dopo un interruzione, sia come capability che come dotazione procedurale.</t>
  </si>
  <si>
    <t>Operation Continuity</t>
  </si>
  <si>
    <t>Specific</t>
  </si>
  <si>
    <t>23.2</t>
  </si>
  <si>
    <t xml:space="preserve">Devono essere valutate, progettate, implementate e mantenute adeguate prestazioni di Business Continuity/Disaster Recovery (Piani, Procedure, Capability, Test)
</t>
  </si>
  <si>
    <t>b.25</t>
  </si>
  <si>
    <t>Il titolare che adotta misure di sicurezza avvalendosi di soggetti esterni alla propria struttura, per provvedere alla esecuzione riceve dall'installatore una descrizione scritta dell'intervento effettuato che ne attesta la conformità.</t>
  </si>
  <si>
    <t>Compliance</t>
  </si>
  <si>
    <t>Occorre garantire, per quanto di competenza, il censimento, la definizione dell'ownership e la classificazione di qualunque tipo di asset almeno in termini di:
- Inventario e classificazione delle informazioni
- Censimento di applicazioni e sistemi
- Censimento hardware
- Gestione del software e delle licenze</t>
  </si>
  <si>
    <t>Asset Management</t>
  </si>
  <si>
    <t>D.Lgs. 196/03
ex-art.22 ,
comma 6</t>
  </si>
  <si>
    <t>10.1.1.a</t>
  </si>
  <si>
    <t>ex-art.22,
comma 6</t>
  </si>
  <si>
    <t>I dati personali sono trattati con tecniche di cifratura, in relazione alla protezione da accesso non autorizzato, al tipo di dato e allo scenario operativo (e.g., asportazione supporti di memoria da data center terze parti).</t>
  </si>
  <si>
    <t>Encryption</t>
  </si>
  <si>
    <t>26.1</t>
  </si>
  <si>
    <t>Tutti i dati, in relazione alla loro criticità e secondo quanto stabilito dalle policy W3, dovranno essere protetti in transito e a riposo con adeguate tecniche di cifratura. Nello scambio di dati occorre garantire la protezione contro la perdita di confidenzialità, integrità, disponibilità, autenticità e non ripudio dei dati e il rispetto dei protocolli W3.</t>
  </si>
  <si>
    <t>b.27</t>
  </si>
  <si>
    <r>
      <t xml:space="preserve">TRATTAMENTI SENZA L'AUSILIO DI STRUMENTI ELETTRONICI
Alle persone autorizzate </t>
    </r>
    <r>
      <rPr>
        <strike/>
        <sz val="10"/>
        <color theme="1"/>
        <rFont val="Calibri"/>
        <family val="2"/>
        <scheme val="minor"/>
      </rPr>
      <t>s</t>
    </r>
    <r>
      <rPr>
        <sz val="10"/>
        <color theme="1"/>
        <rFont val="Calibri"/>
        <family val="2"/>
        <scheme val="minor"/>
      </rPr>
      <t>ono impartite istruzioni scritte finalizzate al controllo ed alla custodia, per l'intero ciclo necessario allo svolgimento delle operazioni di trattamento, degli atti e dei documenti contenenti dati personali. Nell'ambito dell'aggiornamento periodico con cadenza almeno annuale dell'individuazione dell'ambito del trattamento consentito ai singoli incaricati, la lista degli incaricati può essere redatta anche per classi omogenee di incarico e dei relativi profili di autorizzazione.</t>
    </r>
  </si>
  <si>
    <t>Internal Organization</t>
  </si>
  <si>
    <t>b.28</t>
  </si>
  <si>
    <t>TRATTAMENTI SENZA L'AUSILIO DI STRUMENTI ELETTRONICI
Quando gli atti e i documenti contenenti dati personali sensibili o giudiziari sono affidati alle persone autorizzate al trattamento per lo svolgimento dei relativi compiti, i medesimi atti e documenti sono controllati e custoditi dagli incaricati fino alla restituzione in maniera che ad essi non accedano persone prive di autorizzazione, e sono restituiti al termine delle operazioni affidate.</t>
  </si>
  <si>
    <t>b.29</t>
  </si>
  <si>
    <t>TRATTAMENTI SENZA L'AUSILIO DI STRUMENTI ELETTRONICI
L'accesso agli archivi contenenti dati sensibili o giudiziari è controllato. Le persone ammesse, a qualunque titolo, dopo l'orario di chiusura, sono identificate e registrate. Quando gli archivi non sono dotati di strumenti elettronici per il controllo degli accessi o di incaricati della vigilanza, le persone che vi accedono sono preventivamente autorizzate.</t>
  </si>
  <si>
    <t>Vocal Order conservancy
La memorizzazione e custodia dei cosiddetti "vocal order" o "videomessaggi utilizzati per il riconoscimento del cliente" deve avvenire garantendone l'identificazione, la riservatezza e la segregazione. L'identificazione univoca delle registrazioni e la conservazione delle stesse devono avvenire in modalità cifrata su macchine protette da sistemi anti-intrusione informatica.</t>
  </si>
  <si>
    <t>Vocal Order</t>
  </si>
  <si>
    <t>Gestione delle postazioni Laptop/Workstation
Il fornitore è responsabile per le postazioni di propria competenza in termini di:
 - Configurazione e set-up
 - Trattamento dei dati e loro conservazione
 - Segregazione fisica e logica
 - Configurazione delle soluzioni Anti-virus
 - Utilizzo di apparecchiature personali sulla LAN aziendale</t>
  </si>
  <si>
    <t>Laptop/workstation</t>
  </si>
  <si>
    <t>Utilizzi di dispositivi mobili
- Principi generali per l'utilizzo dei dispositivi mobili
- Conservazione di dati personali su dispositivi mobili
- Trasporto di dati supporti rimovibili
- Trasporto dei dati in luoghi pubblici</t>
  </si>
  <si>
    <t>Aree di lavoro e centri di elaborazione dati
- Autorizzazioni per l'accesso
- Accesso dei visitatori
- Security Zone
- Misure di protezione contro minacce ambientali
- Posizionamento delle apparecchiature</t>
  </si>
  <si>
    <t>Physical Security</t>
  </si>
  <si>
    <t>GDPR - Regolamento UE 2016/679</t>
  </si>
  <si>
    <t>PRIVACY BY DESIGN</t>
  </si>
  <si>
    <t>Il sistema deve sempre essere accompagnato da documentazioni tecniche di sicurezza in fase di progettazione e per tutto il ciclo di vita</t>
  </si>
  <si>
    <t>Documentation</t>
  </si>
  <si>
    <t>GDPR
Art. 25
Aggregazione</t>
  </si>
  <si>
    <t>Implementare tutte le misure di sicurezza tecnologiche e le limitazioni volte a garantire un livello di granularità dei dati personali oggetto del trattamento tale da ridurre quanto più possibile l'identificabilità dell'Interessato.</t>
  </si>
  <si>
    <t>Sicurezza dei dati</t>
  </si>
  <si>
    <t xml:space="preserve">PRIVACY BY DESIGN
</t>
  </si>
  <si>
    <t>GDPR
Art. 25
Mascheramento dei dati</t>
  </si>
  <si>
    <t>Implementare, dove possibile, soluzioni tecniche che garantiscano il mascheramento dei dati personali oggetto di trattamento in modo tale da ridurre quanto più possibile l'identificabilità dell'Interessato.</t>
  </si>
  <si>
    <t>GDPR
Art. 25
Minimizzazione
Minimizzazione e Retention dei dati</t>
  </si>
  <si>
    <t>Implementare tutte le misure di sicurezza e le soluzioni tecniche volte a garantire che il trattamento dei dati sia effettuato minimizzando la quantità di informazioni raccolte e trattate, il periodo di retention, il numero di Incaricati che accedono ai dati e i privilegi associati alle utenze così da minimizzare i rischi e gli impatti in termini di Data Protection.</t>
  </si>
  <si>
    <t>GDPR
Art. 25
Segregazione
Segregazione Fisica e/o Logica dei Dati</t>
  </si>
  <si>
    <t>Implementare tutte le misure di sicurezza e le soluzioni tecniche volte garantire che il trattamento dei dati avvenga in ambienti dedicati a cui hanno accesso solo specifici profili, in modo tale da ridurre quanto più possibile l'identificabilità dell'Interessato e minimizzare i rischi e gli impatti in termini di Data Protection.</t>
  </si>
  <si>
    <t>Segregation</t>
  </si>
  <si>
    <t>GDPR
Art. 25
Sicurezza del Trattamento
Minimizzazione e Retention dei dati</t>
  </si>
  <si>
    <t>È necessario valutare la necessità di effettuare:
- aggregazione
- anonimizzazione
- cifratura
- pseudonimizzazione
di alcune tipologie di dati personali, come stabilito dalle linee guida definite a livello aziendale.</t>
  </si>
  <si>
    <t>cc.1</t>
  </si>
  <si>
    <t>Call Center - Deve essere sempre fornita l'informazione preliminare della collocazione geografica da cui risponde o chiama l'operatore, sia nel caso di risposta/chiamata dal territorio nazionale sia nel caso di risposta/chiamata da territorio UE ed extra UE, al fine di poter essere garantito rispetto alla protezione dei suoi dati personali, poter scegliere che il servizio richiesto sia reso tramite un operatore collocato nel territorio nazionale.</t>
  </si>
  <si>
    <t>Call Center</t>
  </si>
  <si>
    <t>cc.2</t>
  </si>
  <si>
    <t>Call Center - I dati personali devono essere adeguati, pertinenti e limitati a quanto necessario rispetto alle finalità per le quali sono trattati in base al principio di «minimizzazione dei dati» ex art 5 GDPR (e.g., oscuramento, blocco).</t>
  </si>
  <si>
    <t>cc.3</t>
  </si>
  <si>
    <t>Call Center - Devono essere adottate misure atte a prevenire l'estrazione, la copia o l'alterazione di dati, mediante attività di hardening delle postazioni di lavoro degli operatori, politiche di restrizione per l'accesso ad internet, blocco degli invii di e-mail e la disattivazione delle porte USB esterne.</t>
  </si>
  <si>
    <t>Provv. Garante 13/10/2008</t>
  </si>
  <si>
    <t>a.1</t>
  </si>
  <si>
    <t>11.2.7.a</t>
  </si>
  <si>
    <t>a.1.1</t>
  </si>
  <si>
    <t>In caso di riutilizzo dei dispositivi di conservazione dei dati è effettuata la cifratura di singoli file o gruppi di file, di volta in volta protetti con parole-chiave riservate, note al solo utente proprietario dei dati, che può con queste procedere alla successiva decifratura.</t>
  </si>
  <si>
    <t>Cancellation</t>
  </si>
  <si>
    <t>a.1.2</t>
  </si>
  <si>
    <t>In caso di riutilizzo dei dispositivi di conservazione dei dati sono adottate procedure di cifratura ogni volta che sia necessario al fine di proteggere i dati o i gruppi di dati (ad esempio, singoli file o collezioni di file.</t>
  </si>
  <si>
    <t>a.2</t>
  </si>
  <si>
    <t>In caso di riutilizzo dei dispositivi di conservazione dei dati la memorizzazione dei dati sui dischi rigidi (hard-disk) dei personal computer o su altro genere di supporto magnetico od ottico (cd-rom, dvd-r) avviene in forma automaticamente cifrata al momento della loro scrittura, tramite l'uso di parole-chiave riservate note al solo utente.</t>
  </si>
  <si>
    <t>a.3</t>
  </si>
  <si>
    <t>Cancellare le informazioni in maniera sicura tramite programmi informatici (quali wiping program o file shredder) che provvedono, una volta che l'utente abbia eliminato dei file da un'unità disco o da analoghi supporti di memorizzazione con i normali strumenti previsti dai diversi sistemi operativi, a scrivere ripetutamente nelle aree vuote del disco (precedentemente occupate dalle informazioni eliminate) sequenze casuali di cifre "binarie" (zero e uno) in modo da ridurre al minimo le probabilità di recupero di informazioni anche tramite strumenti elettronici di analisi e recupero di dati.
Il numero di ripetizioni del procedimento considerato sufficiente a raggiungere una ragionevole sicurezza (da rapportarsi alla delicatezza o all'importanza delle informazioni di cui si vuole impedire l'indebita acquisizione) varia da sette a trentacinque e incide proporzionalmente sui tempi di applicazione delle procedure, che su dischi rigidi ad alta capacità (oltre i 100 gigabyte) possono impiegare diverse ore o alcuni giorni), a secondo della velocità del computer utilizzato.</t>
  </si>
  <si>
    <t>a.4</t>
  </si>
  <si>
    <t>Formattazione "a basso livello" dei dispositivi di tipo hard disk (low-level formatting - LLF), laddove effettuabile, attenendosi alle istruzioni fornite dal produttore del dispositivo e tenendo conto delle possibili conseguenze tecniche su di esso, fino alla possibile sua successiva inutilizzabilità;</t>
  </si>
  <si>
    <t>a.5</t>
  </si>
  <si>
    <t>Demagnetizzazione (degaussing) dei dispositivi di memoria basati su supporti magnetici o magneto-ottici (dischi rigidi, floppy-disk, nastri magnetici su bobine aperte o in cassette), in grado di garantire la cancellazione rapida delle informazioni anche su dispositivi non più funzionanti ai quali potrebbero non essere applicabili le procedure di cancellazione software (che richiedono l'accessibilità del dispositivo da parte del sistema a cui è interconnesso).</t>
  </si>
  <si>
    <t>In caso di smaltimento di rifiuti elettrici ed elettronici, l'effettiva cancellazione dei dati personali dai supporti contenuti nelle apparecchiature elettriche ed elettroniche può anche risultare da procedure che, nel rispetto delle normative di settore, comportino la distruzione dei supporti di memorizzazione di tipo ottico o magneto-ottico in modo da impedire l'acquisizione indebita di dati personali/aziendali.
La distruzione dei supporti prevede il ricorso a procedure o strumenti diversi a secondo del loro tipo, quali:
 - sistemi di punzonatura o deformazione meccanica;
 - distruzione fisica o di disintegrazione (usata per i supporti ottici come i cd-rom e i dvd);
 - demagnetizzazione ad alta intensità.</t>
  </si>
  <si>
    <t>Provv. Garante 27/11/2008</t>
  </si>
  <si>
    <t>2.a</t>
  </si>
  <si>
    <t>7.1.1.a</t>
  </si>
  <si>
    <t>L'attribuzione delle funzioni di amministratore di sistema deve avvenire previa valutazione delle caratteristiche di esperienza, capacità e affidabilità del soggetto designato, il quale deve fornire idonea garanzia del pieno rispetto delle vigenti disposizioni in materia di trattamento, ivi compreso il profilo relativo alla sicurezza.</t>
  </si>
  <si>
    <t>2.b</t>
  </si>
  <si>
    <t>2.b.1</t>
  </si>
  <si>
    <t>Sono stati designati individualmente i soggetti che svolgono ruoli quali amministratori di sistema.</t>
  </si>
  <si>
    <t>2.b.2</t>
  </si>
  <si>
    <t>La designazione è individuale e reca l'elencazione analitica degli ambiti di operatività consentiti in base al profilo di autorizzazione assegnato.</t>
  </si>
  <si>
    <t>2.c</t>
  </si>
  <si>
    <t>E' resa disponibile la lista dei soggetti, con i relativi estremi identificativi e l'elenco delle funzioni attribuite, che svolgono le attività di amministratori di sistema.</t>
  </si>
  <si>
    <t>Third Party</t>
  </si>
  <si>
    <t>2.d</t>
  </si>
  <si>
    <t>15.1.3.a</t>
  </si>
  <si>
    <t>Viene mantenuto un elenco, sempre aggiornato, degli amministratori di sistema esterni designati (relativi a servizi in outsourcing), e delle funzioni ad essi attribuite. Tale elenco è reso sempre disponibile al titolare del trattamento ed al garante privacy.</t>
  </si>
  <si>
    <t>Audit</t>
  </si>
  <si>
    <t>2.e</t>
  </si>
  <si>
    <t>18.2.3.a</t>
  </si>
  <si>
    <t>Vengono svolte attività annuali di verifica finalizzate al controllo della rispondenza dell'operato degli amministratori di sistema alle misure organizzative, tecniche e di sicurezza riguardanti i trattamenti dei dati personali previste dalle norme vigenti.</t>
  </si>
  <si>
    <t>Logging</t>
  </si>
  <si>
    <t>2.f</t>
  </si>
  <si>
    <t>2.f.1</t>
  </si>
  <si>
    <t>Sono adottati sistemi idonei alla registrazione degli accessi logici (autenticazione informatica) ai sistemi di elaborazione ed agli archivi elettronici da parte degli amministratori di sistema (si faccia riferimento alla documentazione Linee Guida configurazione sistemi target progetto ALM).
Tali registrazioni soddisfano i requisiti di completezza, inalterabilità ed integrità adeguate al raggiungimento dello scopo di verifica per cui sono richieste.</t>
  </si>
  <si>
    <t>2.f.2</t>
  </si>
  <si>
    <t>Sono compresi i riferimenti temporali e la descrizione dell'evento che le ha generate.
[- User ID: ID dell'utente che accede al sistema;
- Event Description: descrizione dell'azione effettuata dall'utente. 
- System accessed: descrizione/identificazione del sistema, database, rete su cui l'AdS ha fatto accesso o da cui è uscito;
- System Source: indirizzo IP del host che si connette al sistema;
- Timestamp: data, ora, minuti e secondi in cui l'utente ha effettuato l'accesso o si è disconnesso dal sistema.]</t>
  </si>
  <si>
    <t>2.f.3</t>
  </si>
  <si>
    <t>I log prodotti devono essere conservati per un congruo periodo non inferiore a sei mesi.</t>
  </si>
  <si>
    <t>Provv. Garante 08/05/2014
Provv. Garante 10/06/2021</t>
  </si>
  <si>
    <t>1.a</t>
  </si>
  <si>
    <t>Nel momento in cui si accede alla home page (o ad altra pagina) di un sito web, deve immediatamente comparire in primo piano un banner di idonee dimensioni contenente le indicazioni che il sito utilizza:
- cookie di analitycs al fine di ricavare dati in merito all'efficacia di un sito web o alle visite al sito da parte degli utenti, con la possibilità di ottenere dati in relazione all'area geografica, alla durata della permanenza sul sito o al percorso compiuto all'interno di un sito;
- cookie di profilazione al fine di inviare messaggi pubblicitari in linea con le preferenze manifestate dall'utente nell'ambito della navigazione in rete.</t>
  </si>
  <si>
    <t>Cookies</t>
  </si>
  <si>
    <t>1.b</t>
  </si>
  <si>
    <t>Nel momento in cui si accede alla home page (o ad altra pagina) di un sito web, deve immediatamente comparire in primo piano un banner di idonee dimensioni contenente le indicazioni che il sito consente anche l'invio di cookie "terze parti" (laddove ciò ovviamente accada).</t>
  </si>
  <si>
    <t>1.c</t>
  </si>
  <si>
    <t>Nel momento in cui si accede alla home page (o ad altra pagina) di un sito web, deve immediatamente comparire in primo piano un banner di idonee dimensioni contenente le indicazioni del link all'informativa estesa (cookies policy), che deve contenere le seguenti ulteriori indicazioni relative a:
- uso dei cookie tecnici
- uso dei cookie analytics;
- uso dei cookie di profilazione;
- possibilità di scegliere quali specifici cookie autorizzare;
- possibilità per l'utente di manifestare le proprie opzioni in merito all'uso dei cookie da parte del sito anche attraverso le impostazioni del browser, indicando almeno la procedura da eseguire per configurare tali impostazioni;
- possibilità per l'utente di chiudere il banner (ad es. mediante selezione dell'apposito comando contraddistinto dalla X posta al suo interno, in alto a destra) consentendo il permanere delle impostazioni di default e di continuare la navigazione in assenza di cookie o di altri strumenti analoghi diversi da quelli tecnici.</t>
  </si>
  <si>
    <t>1.d</t>
  </si>
  <si>
    <t>Nel momento in cui si accede alla home page (o ad altra pagina) di un sito web, deve immediatamente comparire in primo piano un banner di idonee dimensioni contenente le indicazioni che alla pagina dell'informativa estesa è possibile negare il consenso all'installazione di qualunque cookie.</t>
  </si>
  <si>
    <t>1.e</t>
  </si>
  <si>
    <t>Nel momento in cui si accede alla home page (o ad altra pagina) di un sito web, deve immediatamente comparire in primo piano un banner di idonee dimensioni contenente le indicazioni di cui al Provvedimento del Giugno 2021, l'indicazione che il sito utilizza cookie tecnici e, previo consenso dell'utente, cookie di profilazione o altri strumenti di tracciamento indicando le relative finalità (informativa breve); il link alla privacy policy contenente l'informativa completa, inclusi gli eventuali altri soggetti destinatari dei dati personali, i tempi di conservazione dei dati e l'esercizio dei diritti di cui al Regolamento; l'avvertenza che la chiusura del banner (ad es. mediante selezione dell'apposito comando contraddistinto dalla X posta al suo interno, in alto a destra) comporta il permanere delle impostazioni di default e dunque la continuazione della navigazione in assenza di cookie o altri strumenti di tracciamento diversi da quelli tecnici.</t>
  </si>
  <si>
    <t>I collegamenti (link) alle pagine web contenenti le informative e i moduli per l'acquisizione del consenso relativo ai cookie delle terze parti (con ciò intendendosi anche i concessionari) sono acquisite dal Manager dei siti web già in fase contrattuale.</t>
  </si>
  <si>
    <t>Provv. Garante 04/02/2010</t>
  </si>
  <si>
    <t>B.1.a</t>
  </si>
  <si>
    <t>Base temporale minima per l'aggregazione degli indicatori di traffico pari a 30 gg. 
Con il Provv. del 06/02/2014 il Garante Privacy ha ridotto il periodo minimo di riferimento per l'aggregazione degli indicatori di traffico a 2 giorni solo per i seguenti dati:
- volume di minuti in traffico originato o terminato
- numero di eventi di ricarica, distinto per canale di acquisto
- totale delle ricariche
escludendo in questo caso i periodi con un solo evento riferibile ad un singolo utente; questa aggregazione richiede di comunicare al Garante le misure adottate.</t>
  </si>
  <si>
    <t>Data Aggregation</t>
  </si>
  <si>
    <t>B.1.b</t>
  </si>
  <si>
    <t>Classificazione delle direttrici di traffico esclusivamente per:
- tipologia di arco decadico di numerazione fissa o
- operatore di telefonia mobile
senza riportare il numero chiamato in chiaro</t>
  </si>
  <si>
    <t>B.1.c</t>
  </si>
  <si>
    <t>Base temporale minima per l'aggregazione dei dati relativi alla spesa o ai canali di pagamento pari a 30 gg. 
Con il Provv. del 06/02/2014 il Garante Privacy ha ridotto il periodo minimo di riferimento per l'aggregazione degli indicatori di traffico a 2 giorni solo per i seguenti dati:
- volume di minuti in traffico originato o terminato
- numero di eventi di ricarica, distinto per canale di acquisto
- totale delle ricariche
escludendo in questo caso i periodi con un solo evento riferibile ad un singolo utente; questa aggregazione richiede di comunicare al Garante le misure adottate.</t>
  </si>
  <si>
    <t>B.2</t>
  </si>
  <si>
    <t>B.2.a</t>
  </si>
  <si>
    <t>Ogni cliente deve essere identificato all'interno dei sistemi che effettuano profilazione tramite un codice dinamico interno ai sistemi stessi che deve essere cambiato annualmente</t>
  </si>
  <si>
    <t>Systems functional segregation</t>
  </si>
  <si>
    <t>B.2.b</t>
  </si>
  <si>
    <t>I vecchi codici di identificazione dei clienti devono essere cancellati dai sistemi che effettuano profilazione e devono essere adottate appropriate misure per evitare il riutilizzo di vecchi codici (chiave di cifratura cambiata annualmente)</t>
  </si>
  <si>
    <t>B.3</t>
  </si>
  <si>
    <t>Adozione di procedure di mascheramento dei dati aggregati per le utenze business analoghe a quelle previste per le utenze domestiche. I dati utilizzati per l'attività di profilazione non contengano indicazioni sulla ragione sociale dell'azienda, la partita IVA, l'indirizzo delle sedi, l'appartenenza a gruppi o holding, ovvero sui rappresentanti legali e commerciali</t>
  </si>
  <si>
    <t>B.4.a</t>
  </si>
  <si>
    <t>Tracciamento dei log di accesso ai sistemi di profilazione, in modo da poter effettuare audit ex post sulle attività svolte su questa tipologia di sistemi.</t>
  </si>
  <si>
    <t>B.4.b</t>
  </si>
  <si>
    <t>Gli incaricati del trattamento nell'ambito dell'attività di profilazione sono diversi dagli addetti che effettuano comunicazioni commerciali e che dispongono di dati di contatto in chiaro</t>
  </si>
  <si>
    <t>Data Retention</t>
  </si>
  <si>
    <t>B.5.a</t>
  </si>
  <si>
    <t>I dati aggregati utilizzati per finalità di profilazione sono conservati per un periodo massimo di 12 mesi</t>
  </si>
  <si>
    <t>B.5.b</t>
  </si>
  <si>
    <t>Decorso il periodo massimo di conservazione di 12 mesi, è disposta la cancellazione dei dati relativi a
- composizione del cluster, 
- codici "non parlanti" con cui i clienti sono rappresentati 
- codici con cui sono descritti gli esiti dei contatti commerciali.</t>
  </si>
  <si>
    <t>Provv. Garante 17/12/2015</t>
  </si>
  <si>
    <t>B.1</t>
  </si>
  <si>
    <t>L'Intervallo di tempo minimo consentito per l'aggregazione dei dati relativi all'intensità di utilizzo dei servizi cliente WINDTRE, finalizzato alla definizione di nuovi driver di segmentazione, è di 2 giorni utilizzando il valore aggregato medio.</t>
  </si>
  <si>
    <t>Come per l'analisi, l'intervallo temporale minimo consentito per l'aggregazione dei dati relativi all'intensità di utilizzo dei servizi per i clienti di WINDTRE è di 2 giorni utilizzando il valore aggregato medio.</t>
  </si>
  <si>
    <t>Per quanto riguarda l'analisi, il periodo di osservazione di eventi specifici relativi al comportamento e all'esperienza del cliente deve essere di 30 giorni al massimo.</t>
  </si>
  <si>
    <t>B.3.a</t>
  </si>
  <si>
    <t>Per quanto riguarda l'analisi della Social Network, l'intervallo minimi permesso per l'aggregazione dei dati relativi all'utilizzo servizi WINDTRE da parte dei clienti è 2 giorni utilizzando il valore aggregato medio. Deve essere definita la comunità target e devono essere prodotti documenti per il Garante.</t>
  </si>
  <si>
    <t>B.3.b</t>
  </si>
  <si>
    <t>Per quanto riguarda l'analisi della Social Network, le classificazioni per fasce orarie degli eventi (ad esempio orari di chiamata frequenti) devono essere ottenuti aggregando i dati in un intervallo di tempo di almeno 2 giorni.</t>
  </si>
  <si>
    <t>B.3.c</t>
  </si>
  <si>
    <t>Per quanto riguarda l'analisi della Social Network, il periodo di osservazione di eventi specifici relativi al comportamento e all'esperienza dei clienti deve essere di 30 giorni al massimo.</t>
  </si>
  <si>
    <t>B.4</t>
  </si>
  <si>
    <t>Le attività di geolocalizzazione del cliente non devono produrre il rilevamento della posizione del cliente, ma solo gli indicatori ottenuti dall'aggregazione dei dati di geolocalizzazione del cliente relativi a un intervallo di tempo di minimo 2 giorni (indicatore geografico medio).</t>
  </si>
  <si>
    <t>B.5</t>
  </si>
  <si>
    <t>Per quanto riguarda l'Enrichment da fonti di dati esterne, i cluster di clienti anonimizzati ottenuti da attività di arricchimento devono essere composti da almeno 100 unità.</t>
  </si>
  <si>
    <t>Per quanto riguarda l'Enrichment da fonti di dati esterne, l'uso combinato di dati socio-demografici, non relativi al servizio fornito e indicatori attitudinali (correlati all'interesse dei clienti nei servizi di Wind Tre) è consentito solo se funzionale a prestazioni di campagne commerciali specifiche e documentate.</t>
  </si>
  <si>
    <t>B.5.c</t>
  </si>
  <si>
    <t>Per quanto riguarda l'Enrichment da fonti di dati esterne, gli indicatori devono essere cancellati alla fine della specifica campagna commerciale e riutilizzati solo dopo:
- 2 mesi per combinazione di indicatori socio-demografici e attitudinali
- 1 mese solo per gli indicatori attitudinali (cluster superiore a 100 unità).</t>
  </si>
  <si>
    <t>B.6</t>
  </si>
  <si>
    <t>L'informativa relativa alle attività di profilazione dei clienti comprende:
- il nuovo modello di trattamento (obiettivi e modalità), specificando che l'elaborazione dei dati personali aggregati degli utenti viene eseguita con l'esenzione dal consenso
- riferimento su come esercitare i diritti di cui all'articolo 7 del codice, in particolare il diritto di opposizione, per il quale deve essere indicato un meccanismo specifico per consentire all'utente di esercitare tale diritto in modo rapido e semplice</t>
  </si>
  <si>
    <t>B.7</t>
  </si>
  <si>
    <t>B.7.a</t>
  </si>
  <si>
    <t>I dati aggregati utilizzati per finalità di profilazione sono conservati in tutti i sistemi che effettuano profilazione per un periodo massimo di 12 mesi (è consentita un'estensione di 3 mesi per l'analisi di effetti di stagionalità)</t>
  </si>
  <si>
    <t>B.7.b</t>
  </si>
  <si>
    <t>Alla scadenza del periodo di conservazione, i dati personali, oggetto dell'attività di profilazione svolta dalla società, devono essere definitivamente cancellati, ovvero anonimizzati</t>
  </si>
  <si>
    <t>Provv. Garante 25/06/2009</t>
  </si>
  <si>
    <t>4.1</t>
  </si>
  <si>
    <t>I dati personali oggetto dell'attività di profilazione sono esclusivamente dati personali aggregati, dai quali non è possibile risalire immediatamente a informazioni dettagliate relative a singoli interessati</t>
  </si>
  <si>
    <t>4.2</t>
  </si>
  <si>
    <t>i dati personali aggregati oggetto di profilazione siano contenuti in uno o più sistemi appositamente dedicati alla profilazione, funzionalmente separati dai sistemi originari che costituiscono la fonte del dato aggregato e da ulteriori eventuali sistemi utilizzati dal titolare per altre finalità. [I dati dei clienti vengono trasferiti dal sistema di origine ai sistemi di profilazione già in forma aggregata]</t>
  </si>
  <si>
    <t>4.3</t>
  </si>
  <si>
    <t>I dati personali aggregati oggetto dell'attività di profilazione, sia quando si riferiscano ad un interessato, sia quando si riferiscano ad una pluralità di interessati, sono sottoposti ad un processo in grado di impedire l'immediata identificabilità dei singoli interessati.</t>
  </si>
  <si>
    <t>4.4</t>
  </si>
  <si>
    <t>Gli incaricati che svolgono l'attività di profilazione dispongano di un profilo di autenticazione limitato e diverso da quello di coloro che svolgono eventuali ulteriori attività, anche successive alla profilazione.</t>
  </si>
  <si>
    <t>4.5</t>
  </si>
  <si>
    <t>I dati personali oggetto dell'attività di profilazione sono conservati per un periodo di tempo limitato, decorso il quale devono essere cancellati.</t>
  </si>
  <si>
    <t>Provv. Garante 15/03/2012</t>
  </si>
  <si>
    <t>1) i record dei clienti, utilizzati ai fini di arricchimento (data enrichment), non devono contenere dati che permettano l'immediata identificazione dell'utente e devono essere codificati in modo tale da non consentire di risalire in alcun modo all'identità dell'interessato;</t>
  </si>
  <si>
    <t>Enrichment</t>
  </si>
  <si>
    <t>2) i codici utilizzati per l'arricchimento non devono essere in alcun modo condivisi con altri codici identificativi degli utenti già utilizzati nei sistemi aziendali e, nell'ipotesi in cui il processo di arricchimento siareiterato nel tempo, devono essere variati con cadenza almeno annuale</t>
  </si>
  <si>
    <t>3) il codice identificativo dei clienti ed i relativi dati anagrafici che vengono forniti ai fini dell'arricchimento devono essere utilizzati unicamente per tale trattamento e, una volta realizzata l'associazione ai parametri geografici e socio-demografici relativi all'area territoriale di riferimento dell'utente, devono essere cancellati, ovvero anonimizzati in modo irreversibile;</t>
  </si>
  <si>
    <t>4) per la ridefinizione dei cluster di utenza devono essere utilizzati esclusivamente i parametri che risultino necessari all'elaborazione della specifica campagna di marketing che la società intende realizzare;</t>
  </si>
  <si>
    <t xml:space="preserve">5) dalla lista degli attributi richiamati per il processo di arricchimento devono essere rimossi i campi relativi a:
1) lo stato civile del cliente; 
2) l'etnia; 
3) il titolo di studio; 
4) l'occupazione, 
a meno che tali campi non siano utilizzati per specifiche campagne commerciali espressamente documentate
</t>
  </si>
  <si>
    <t>6) nel database clienti deve essere menzionato unicamente l'indicativo territoriale, ovvero la sezione di censimento Istat o altro parametro territoriale di diverse dimensioni;</t>
  </si>
  <si>
    <t>7) i dati "arricchiti", oggetto della ridefinizione dei cluster, dovranno essere conservati per un periodo non superiore ai 12 mesi e cancellati, ovvero anonimizzati in maniera irreversibile, alla relativa scadenza.</t>
  </si>
  <si>
    <t>art. 123</t>
  </si>
  <si>
    <t>18.1.4.a</t>
  </si>
  <si>
    <t>2 - Il trattamento dei dati relativi al traffico strettamente necessari a fini di fatturazione per l'abbonato, ovvero di pagamenti in caso di interconnessione, è consentito al fornitore, a fini di documentazione in caso di contestazione della fattura o per la pretesa del pagamento, per un periodo non superiore a sei mesi, salva l'ulteriore specifica conservazione necessaria per effetto di una contestazione anche in sede giudiziale.</t>
  </si>
  <si>
    <t>Retention</t>
  </si>
  <si>
    <t>Provv. Garante 17/01/2008</t>
  </si>
  <si>
    <t>c.1</t>
  </si>
  <si>
    <t>c.1.1</t>
  </si>
  <si>
    <t>Sono adottati specifici sistemi di autenticazione informatica basati su tecniche di strong authentication, consistenti nell'uso contestuale di almeno due differenti tecnologie di autenticazione, in modo tale da assicurare la presenza fisica di quest'ultimo presso la postazione di lavoro utilizzata per il trattamento. Tali modalità di autenticazione sono applicate anche a tutti gli addetti tecnici (amministratori di sistema, di rete, di database) che possano accedere ai dati di traffico custoditi nelle banche dati del fornitore.</t>
  </si>
  <si>
    <t>BASELINE/TMVS</t>
  </si>
  <si>
    <t>12.4.1.a</t>
  </si>
  <si>
    <t>c.1.2</t>
  </si>
  <si>
    <t>Relativamente ai soli addetti tecnici qualora circostanze legate a indifferibili interventi per malfunzionamenti, guasti, installazioni hardware e software, aggiornamento e riconfigurazione dei sistemi, determinino la necessità di accesso informatico a sistemi di elaborazione che trattano dati di traffico in assenza di strong authentication deve essere tenuta traccia dell'evento in un apposito "registro degli accessi", nonché delle motivazioni che li hanno determinati, con una successiva descrizione sintetica delle operazioni, anche mediante l'utilizzo di sistemi elettronici.</t>
  </si>
  <si>
    <t>c.2</t>
  </si>
  <si>
    <t>6.1.2.a</t>
  </si>
  <si>
    <t>Sono adottate procedure in grado di garantire la separazione rigida delle funzioni tecniche di assegnazione di credenziali di autenticazione e di individuazione dei profili di autorizzazione rispetto a quelle di gestione tecnica dei sistemi e delle basi di dati. Sono attribuiti agli incaricati specifici profili di autorizzazione differenziando anche da quelle funzioni di trattamento dei dati in caso di esercizio dei diritti dell'interessato (art. 7 del Codice).</t>
  </si>
  <si>
    <t>Provv. Garante 17/01/2008
e D.Lgs. 196 del 2003 art. 123</t>
  </si>
  <si>
    <t>c.3</t>
  </si>
  <si>
    <t>Allo scadere dei termini previsti dalle disposizioni vigenti i dati di traffico sono resi immediatamente non disponibili per le elaborazioni dei sistemi informativi (compresi i sistemi di backup e disaster recovery) e le relative consultazioni:_x000D_
- 6 mesi per il traffico telefonico;_x000D_
- 6 mesi per il traffico telematico._x000D_
Tale operazione è documentata entro i 30 giorni successivi alla scadenza dei termini di conservazione.</t>
  </si>
  <si>
    <t>c.4</t>
  </si>
  <si>
    <t>12.4.2.a</t>
  </si>
  <si>
    <t>c.4.1</t>
  </si>
  <si>
    <t>Sono adottate soluzioni informatiche idonee ad assicurare il controllo delle attività svolte sui dati di traffico da ciascun incaricato del trattamento, quali che siano la sua qualifica, le sue competenze, gli ambiti di operatività e le finalità del trattamento.</t>
  </si>
  <si>
    <t>c.4.2</t>
  </si>
  <si>
    <t>Sono adottate soluzioni che comprendono la registrazione, in un apposito audit log (si faccia riferimento al documento sulle linee guida per la configurazione dei sistemi target progetto ALM, disponibile sul DMS), delle operazioni compiute, direttamente o indirettamente, sui dati di traffico e sugli altri dati personali a essi connessi (su tutti i dati dove richiesto), sia quando consistono o derivano dall'uso interattivo dei sistemi, sia quando sono svolte tramite l'azione automatica di programmi informatici. Tali sistemi devono garantire la completezza, l'immodificabilità, l'autenticità delle registrazioni in essi contenute, con riferimento a tutte le operazioni di trattamento e a tutti gli eventi relativi alla sicurezza informatica sottoposti ad auditing. A tali scopi il fornitore deve adottare, per la registrazione dei dati di auditing, sistemi di memorizzazione su dispositivi non alterabili.</t>
  </si>
  <si>
    <t>c.4.3</t>
  </si>
  <si>
    <t>Prima della scrittura, i dati o i raggruppamenti di dati devono essere sottoposti a procedure informatiche per attestare la loro integrità, basate sull'utilizzo di tecnologie crittografiche.</t>
  </si>
  <si>
    <t>c.5</t>
  </si>
  <si>
    <t>Viene prodotta la documentazione tecnica relativa ai sistemi informativi utilizzati per il trattamento dei dati di traffico in modo idoneo secondo i princìpi dell'ingegneria del software, evitando soluzioni documentali non corrispondenti a metodi descrittivi standard o di ampia accettazione; tale documentazione comprende la descrizione delle architetture logica, fisica e delle reti di comunicazione, nonché quella dei flussi in input/output dei dati di traffico delle soluzioni tecnologiche sottese; sono inoltre definiti i profili sulla piattaforma, in particolare devono essere specificati, per ogni profilo utente, le mansioni degli incaricati e di conseguenza i dati a cui devono accedere.</t>
  </si>
  <si>
    <t>art. 132</t>
  </si>
  <si>
    <t>1. Fermo restando quanto previsto dall'articolo 123, comma 2, i dati relativi al traffico telefonico, sono conservati dal fornitore per ventiquattro mesi dalla data della comunicazione, per finalità di accertamento e repressione dei reati, mentre, per le medesime finalità, i dati relativi al traffico telematico, esclusi comunque i contenuti delle comunicazioni, sono conservati dal fornitore per dodici mesi dalla data della comunicazione. 
1-bis. I dati relativi alle chiamate senza risposta, trattati temporaneamente da parte dei fornitori di servizi di comunicazione elettronica accessibili al pubblico oppure di una rete pubblica di comunicazione, sono conservati per trenta giorni.
DEROGA a fronte dell'articolo 24 della legge 20 novembre 2017, n. 167: il termine di conservazione dei dati di traffico telefonico e telematico nonché dei dati relativi alle chiamate senza risposta è stabilito in settantadue mesi.</t>
  </si>
  <si>
    <t>Provv. Garante 15/12/2005</t>
  </si>
  <si>
    <t>a) aspetti organizzativi della sicurezza
1. adozione di un modello organizzativo che limiti al minimo la conoscibilità delle informazioni trattate, con una rigida partizione della visibilità dei dati su base organizzativa, funzionale e di area geografica di competenza;</t>
  </si>
  <si>
    <t>a) aspetti organizzativi della sicurezza
2. designazione selettiva degli incaricati, a qualsiasi titolo, del trattamento di dati personali;</t>
  </si>
  <si>
    <t>a) aspetti organizzativi della sicurezza
3.rigoroso controllo della qualità e della coerenza delle credenziali di autenticazione per l'accesso informatico ai dati trattati;</t>
  </si>
  <si>
    <t>Data Security</t>
  </si>
  <si>
    <t>a) aspetti organizzativi della sicurezza
5. procedure di autenticazione robuste, con il ricorso anche a caratteristiche biometriche;</t>
  </si>
  <si>
    <t>b) sicurezza dei flussi informativi con l'autorità giudiziaria
1. adozione di sistemi di comunicazione basati su aggiornati strumenti telematici sviluppati con protocolli di rete sicuri;</t>
  </si>
  <si>
    <t>b) sicurezza dei flussi informativi con l'autorità giudiziaria
2. adozione di tecniche di firma digitale per la cifratura dei documenti;</t>
  </si>
  <si>
    <t>b) sicurezza dei flussi informativi con l'autorità giudiziaria
3. utilizzo di strumenti di cifratura basati su firma digitale per la comunicazione all'autorità giudiziaria dei risultati dell'attività strumentale svolta;</t>
  </si>
  <si>
    <t>b) sicurezza dei flussi informativi con l'autorità giudiziaria
4. utilizzo della posta elettronica Internet esclusivamente nella forma della posta elettronica certificata (Pec);</t>
  </si>
  <si>
    <t>b.5</t>
  </si>
  <si>
    <t>b) sicurezza dei flussi informativi con l'autorità giudiziaria
5. ricorso alla consegna manuale di documenti esclusivamente tramite soggetti delegati dall'autorità giudiziaria, provvedendo alla tenuta di un apposito registro delle consegne;</t>
  </si>
  <si>
    <t>b) sicurezza dei flussi informativi con l'autorità giudiziaria
6. limitazione dell'uso dei mezzi di comunicazione meno sicuri ai soli casi di impossibilità tecnica di utilizzare i canali sicuri eventualmente già disponibili;</t>
  </si>
  <si>
    <t>c) protezione dei dati trattati per scopi di giustizia
1. sviluppo di strumenti informatici idonei ad assicurare il controllo delle attività svolte da ciascun incaricato sui singoli elementi di informazione presenti nei database utilizzati, con registrazione delle operazioni compiute in un apposito audit log;</t>
  </si>
  <si>
    <t>c) protezione dei dati trattati per scopi di giustizia
2. adozione di moderni strumenti di cifratura per la protezione dei dati nel periodo di loro presenza nel sistema informativo del fornitore;</t>
  </si>
  <si>
    <t>c) protezione dei dati trattati per scopi di giustizia
3. limitazione della persistenza dei dati personali a quanto strettamente necessario per attuare i provvedimenti dell'autorità giudiziaria, prevedendone la cancellazione immediatamente dopo la loro corretta comunicazione all'autorità giudiziaria richiedente;</t>
  </si>
  <si>
    <t>9.2.4.a</t>
  </si>
  <si>
    <t>Adottare specifici sistemi di autenticazione informatica basati su tecniche di strong authentication, consistenti nell'uso contestuale di almeno due differenti tecnologie di autenticazione, che si applichino agli accessi ai sistemi da parte di tutti gli incaricati di trattamento che possano accedere ai dati di traffico, qualunque sia la modalità, locale o remota, con cui si realizzi l'accesso al sistema. Per i dati di traffico trattati per esclusive finalità di accertamento e repressione dei reati, una di tali tecnologie deve essere basata sull'elaborazione di caratteristiche biometriche dell'incaricato, in modo tale da assicurare la presenza fisica di quest'ultimo presso la postazione. Tali modalità di autenticazione devono essere applicate anche a tutti gli addetti tecnici (e.g., amministratori di sistema).</t>
  </si>
  <si>
    <t>11.1.1.a</t>
  </si>
  <si>
    <t>a.3.1</t>
  </si>
  <si>
    <t>Vengono adottati i sistemi informatici distinti fisicamente da quelli utilizzati per gestire dati di traffico per altre finalità (e.g., fatturazione), sia nelle componenti di elaborazione, sia di immagazzinamento dei dati (storage).</t>
  </si>
  <si>
    <t>a.3.2</t>
  </si>
  <si>
    <t>Le attrezzature informatiche utilizzate devono essere collocate all'interno di aree ad accesso selezionato e munite di dispositivi elettronici di controllo degli accessi tramite una procedura di riconoscimento biometrico o tramite procedure di vigilanza che comportino la registrazione dei dati identificativi delle persone ammesse, con indicazione dei relativi riferimenti temporali.</t>
  </si>
  <si>
    <t>a.3.3</t>
  </si>
  <si>
    <t>Nel caso di trattamenti di dati di traffico telefonico per esclusive finalità di giustizia, il controllo degli accessi fisici deve comprendere una procedura di riconoscimento biometrico.</t>
  </si>
  <si>
    <t>a.3.4 NEW</t>
  </si>
  <si>
    <t>Devono assere adottate appropriate misure per ripristinare l'accesso ai dati se questi ultimi e/o gli strumenti elettronici sono danneggiati; il tempo richiesto per questo scopo deve essere comparabile con i diritti dell'interessato e in ogni caso non devono eccedere i sette giorni.</t>
  </si>
  <si>
    <t>Backup</t>
  </si>
  <si>
    <t>7.1.2.a</t>
  </si>
  <si>
    <t>Designare specificamente gli incaricati che possono accedere ai dati di traffico conservati per le finalità di cui all'art. 132 del Codice, anche per consentire l'esercizio dei diritti dell'interessato di cui all'art. 7 del Codice medesimo. Il processo di designazione deve prevedere la documentata frequenza di una periodica attività formativa concernente l'illustrazione delle istruzioni, il rispetto delle misure di sicurezza e le relative responsabilità.</t>
  </si>
  <si>
    <t>a.4.bis NEW</t>
  </si>
  <si>
    <t>Per quanto riguarda le richieste per l'esercizio dei diritti di cui all'art. 7 del Codice che comportano l'estrazione dei dati di traffico, nei limiti in cui ciò è consentito ai sensi dell'art. 8, comma 2, lettera f) del Codice, il fornitore deve conservare in forma specifica la documentazione comprovante l'idonea verifica dell'identità del richiedente ai sensi dell'art. 9 del Codice stesso, e adottare opportune cautele per comunicare i dati al solo soggetto legittimato in base al medesimo articolo;</t>
  </si>
  <si>
    <t>Provv. Garante 17/01/2008
e Legge 167/2017 art.24</t>
  </si>
  <si>
    <t>Il termine di conservazione dei dati di traffico telefonico e telematico nonchè dei dati relativi alle chiamate senza risposta é stabilito in settantadue mesi.
La cancellazione è documentata entro i 30 giorni successivi alla scadenza dei termini di conservazione.</t>
  </si>
  <si>
    <t>a.6</t>
  </si>
  <si>
    <t>a.6.1</t>
  </si>
  <si>
    <t>a.6.2</t>
  </si>
  <si>
    <t>Sono adottate soluzioni che comprendono la registrazione, in un apposito audit log (si faccia riferimento al documento sulle linee guida per la configurazione dei sistemi target progetto ALM, disponibile sul DMS), delle operazioni compiute, direttamente o indirettamente, sui dati di traffico e sugli altri dati personali a essi connessi, sia quando consistono o derivano dall'uso interattivo dei sistemi, sia quando sono svolte tramite l'azione automatica di programmi informatici. Tali sistemi devono garantire la completezza, l'immodificabilità, l'autenticità delle registrazioni in essi contenute, con riferimento a tutte le operazioni di trattamento e a tutti gli eventi relativi alla sicurezza informatica sottoposti ad auditing. A tali scopi il fornitore deve adottare, per la registrazione dei dati di auditing, sistemi di memorizzazione su dispositivi non alterabili.
Contenuto del registro: ID utente, Descrizione evento, sistema acceduto, sistema origine, Data/ora, Parametri tecnici, Tipo di connessione utilizzata, Dettagli informazioni sulle attività correlate all'evento. [Gestione dei log e integrazione con le specifiche della piattaforma aziendale (ALM)]</t>
  </si>
  <si>
    <t>a.6.3</t>
  </si>
  <si>
    <t>a.7</t>
  </si>
  <si>
    <t>a.7.1</t>
  </si>
  <si>
    <t>Sono effettuate, con cadenza almeno annuale, attività di controllo interno per verificare costantemente la rispondenza alle misure organizzative, tecniche e di sicurezza riguardanti i trattamenti dei dati di traffico previste dalle norme vigenti e dal provvedimento del garante, anche per ciò che riguarda la verifica della particolare selettività degli incaricati legittimati.</t>
  </si>
  <si>
    <t xml:space="preserve">a.7.2 </t>
  </si>
  <si>
    <t>Vengono svolte le verifiche periodiche sull'effettiva cancellazione dei dati decorsi i periodi di conservazione.</t>
  </si>
  <si>
    <t>a.8</t>
  </si>
  <si>
    <t>a.9</t>
  </si>
  <si>
    <t>a.9.1</t>
  </si>
  <si>
    <t>Proteggere i dati trattati per esclusive finalità di giustizia con tecniche crittografiche, in particolare contro rischi di acquisizione fortuita o di alterazione accidentale derivanti da operazioni di manutenzione sugli apparati informatici o da ordinarie operazioni di amministrazione di sistema.</t>
  </si>
  <si>
    <t>a.9.2</t>
  </si>
  <si>
    <t>I flussi di trasmissione dei dati di traffico tra sistemi informatici vengono effettuati tramite protocolli di comunicazione sicuri, basati su tecniche crittografiche, o comunque evitando il ricorso alla trasmissione in chiaro dei dati.</t>
  </si>
  <si>
    <t>10.1.2.a</t>
  </si>
  <si>
    <t>a.9.3</t>
  </si>
  <si>
    <t>Vengono adottati protocolli di comunicazione sicuri per garantire la sicurezza dei sistemi evitando di esporli a vulnerabilità e a rischio di intrusione.</t>
  </si>
  <si>
    <t>Provv. Garante 08/04/2010</t>
  </si>
  <si>
    <t>Liceità del Trattamento, Bilanciamento degli interessi, Minimizzazione, Principio di Necessità, Proporzionalità (pertinenza e non eccedenza: e.g., dislocazione, zoom, brandeggiabilità).</t>
  </si>
  <si>
    <t>Legal</t>
  </si>
  <si>
    <t>3.1</t>
  </si>
  <si>
    <t>Gli interessati devono essere sempre informati che stanno per accedere in una zona videosorvegliata; ciò anche nei casi di eventi e in occasione di spettacoli pubblici (es. concerti, manifestazioni sportive). L'informativa può non essere resa quando i dati personali sono trattati per il perseguimento delle finalità di tutela dell'ordine e della sicurezza pubblica, prevenzione, accertamento o repressione dei reati.</t>
  </si>
  <si>
    <t>3.2</t>
  </si>
  <si>
    <t>Verifica preliminare: nei casi previsti dal provvedimento (e.g., trattamenti non già approvati, impiego di software per il trattamento dei dati di immagine, non rispetto delle misure o dei tempi di conservazione), il sistema deve essere sottoposto a verifica preliminare.</t>
  </si>
  <si>
    <t>Application Security</t>
  </si>
  <si>
    <t>3.3.1</t>
  </si>
  <si>
    <t>-I dati raccolti mediante sistemi di videosorveglianza devono essere protetti con idonee e preventive misure di sicurezza, riducendo al minimo i rischi di distruzione, di perdita, anche accidentale, di accesso non autorizzato, di trattamento non consentito o non conforme alle finalità della raccolta, anche in relazione alla trasmissione delle immagini.
- Adottare specifiche misure tecniche ed organizzative che consentano al titolare di verificare l'attività espletata da parte di chi accede alle immagini o controlla i sistemi di ripresa (se soggetto distinto dal titolare medesimo, nel caso in cui questo sia persona fisica). [Registrazione degli accessi logici degli incaricati e delle operazioni compiute sulle immagini
registrate, compresi i relativi riferimenti temporali, con conservazione per un periodo di tempo congruo all'esercizio dei doveri di verifica periodica dell'operato dei responsabili da parte del titolare, comunque non inferiore a sei mesi].</t>
  </si>
  <si>
    <t>Authorization/
Logging</t>
  </si>
  <si>
    <t>3.3.1.a</t>
  </si>
  <si>
    <t>In presenza di differenti competenze specificatamente attribuite ai singoli operatori devono essere configurati diversi livelli di visibilità e trattamento delle immagini. Laddove tecnicamente possibile, in base alle caratteristiche dei sistemi utilizzati, i predetti soggetti, designati incaricati o, eventualmente, responsabili del trattamento, devono essere in possesso di credenziali di autenticazione che permettano di effettuare, a seconda dei compiti attribuiti ad ognuno, unicamente le operazioni di propria competenza.</t>
  </si>
  <si>
    <t>3.3.1.b</t>
  </si>
  <si>
    <t>Laddove i sistemi siano configurati per la registrazione e successiva conservazione delle immagini rilevate, deve essere altresì attentamente limitata la possibilità, per i soggetti abilitati, di visionare non solo in sincronia con la ripresa, ma anche in tempo differito, le immagini registrate e di effettuare sulle medesime operazioni di cancellazione o duplicazione.</t>
  </si>
  <si>
    <t>3.3.1.c</t>
  </si>
  <si>
    <t>Per quanto riguarda il periodo di conservazione delle immagini devono essere predisposte misure tecniche od organizzative per la cancellazione, anche in forma automatica, delle registrazioni, allo scadere del termine previsto .</t>
  </si>
  <si>
    <t>3.3.1.d</t>
  </si>
  <si>
    <t>Nel caso di interventi derivanti da esigenze di manutenzione, occorre adottare specifiche cautele; in particolare, i soggetti preposti alle predette operazioni possono accedere alle immagini solo se ciò si renda indispensabile al fine di effettuare eventuali verifiche tecniche ed in presenza dei soggetti dotati di credenziali di autenticazione abilitanti alla visione delle immagini.</t>
  </si>
  <si>
    <t>3.3.1.e</t>
  </si>
  <si>
    <t>Qualora si utilizzino apparati di ripresa digitali connessi a reti informatiche, gli apparati medesimi devono essere protetti contro i rischi di accesso abusivo di cui all'art. 615-ter del codice penale.</t>
  </si>
  <si>
    <t>Network Access</t>
  </si>
  <si>
    <t>3.3.1.f</t>
  </si>
  <si>
    <t>La trasmissione tramite una rete pubblica di comunicazioni di immagini riprese da apparati di videosorveglianza deve essere effettuata previa applicazione di tecniche crittografiche che ne garantiscano la riservatezza; le stesse cautele sono richieste per la trasmissione di immagini da punti di ripresa dotati di connessioni wireless.</t>
  </si>
  <si>
    <t>3.3.2</t>
  </si>
  <si>
    <t>3.3.2.a</t>
  </si>
  <si>
    <t>Il titolare o il responsabile devono designare per iscritto tutte le persone fisiche, incaricate del trattamento, autorizzate sia ad accedere ai locali dove sono situate le postazioni di controllo, sia ad utilizzare gli impianti e, nei casi in cui sia indispensabile per gli scopi perseguiti, a visionare le immagini.</t>
  </si>
  <si>
    <t>3.3.2.b</t>
  </si>
  <si>
    <t>Individuare diversi livelli di accesso in corrispondenza delle specifiche mansioni attribuite ad ogni singolo operatore, distinguendo coloro che sono unicamente abilitati a visionare le immagini dai soggetti che possono effettuare, a determinate condizioni, ulteriori operazioni (es. registrare, copiare, cancellare, spostare l'angolo visuale, modificare lo zoom, ecc.)</t>
  </si>
  <si>
    <t>3.3.2.c</t>
  </si>
  <si>
    <t>Designazione di eventuali Data Processor.</t>
  </si>
  <si>
    <t>3.4.1</t>
  </si>
  <si>
    <t>3.4.1.a</t>
  </si>
  <si>
    <t>La conservazione delle immagini deve essere limitata a poche ore o, al massimo, alle ventiquattro ore successive alla rilevazione, fatte salve speciali esigenze di ulteriore conservazione in relazione a festività o chiusura di uffici o esercizi, nonché nel caso in cui si deve aderire ad una specifica richiesta investigativa dell'autorità giudiziaria o di polizia giudiziaria.</t>
  </si>
  <si>
    <t>3.4.1.b</t>
  </si>
  <si>
    <t>Per peculiari esigenze tecniche (mezzi di trasporto) o per la particolare rischiosità dell'attività svolta dal titolare del trattamento (ad esempio, per alcuni luoghi come le banche può risultare giustificata l'esigenza di identificare gli autori di un sopralluogo nei giorni precedenti una rapina), può ritenersi ammesso un tempo più ampio di conservazione dei dati che, sulla scorta anche del tempo massimo legislativamente posto per altri trattamenti, si ritiene non debba comunque superare la settimana.</t>
  </si>
  <si>
    <t>ISO27001:2017</t>
  </si>
  <si>
    <t>Deve essere sviluppata e attuata una politica sull'uso dei controlli crittografici per la protezione delle informazioni.</t>
  </si>
  <si>
    <t>ISO FOR RISK MANAGEMENT</t>
  </si>
  <si>
    <t>Deve essere sviluppata e attuata una politica sull'uso, sulla protezione e sulla durata delle chiavi crittografiche attraverso il loro intero ciclo di vita.</t>
  </si>
  <si>
    <t>Si devono definire e usare dei perimetri di sicurezza per proteggere le aree che contengono informazioni sensibili o critiche e le strutture di elaborazione delle informazioni.</t>
  </si>
  <si>
    <t>11.1.2.a</t>
  </si>
  <si>
    <t>Le aree di sicurezza devono essere protette da appropriati controlli per l'ingresso atti ad assicurare che solo il personale autorizzato abbia il permesso di accedervi.</t>
  </si>
  <si>
    <t>11.1.3.a</t>
  </si>
  <si>
    <t>Deve essere progettata e applicata la sicurezza fisica di uffici, locali ed impianti.</t>
  </si>
  <si>
    <t>11.1.4.a</t>
  </si>
  <si>
    <t>Deve essere progettata e applicata un'adeguata protezione fisica contro calamità naturali, attacchi malevoli o incidenti.</t>
  </si>
  <si>
    <t>11.1.5.a</t>
  </si>
  <si>
    <t>Devono essere progettate e attuate procedure per lavorare nelle aree sicure.</t>
  </si>
  <si>
    <t>11.1.6.a</t>
  </si>
  <si>
    <t>I punti di accesso, come le aree di carico e scarico e altri punti attraverso i quali persone non autorizzate potrebbero accedere ai locali, devono essere controllati e, se possibile, isolati dalle strutture di elaborazione delle informazioni per evitare accessi non autorizzati.</t>
  </si>
  <si>
    <t>11.2.1.a</t>
  </si>
  <si>
    <t>Le apparecchiature devono essere disposte e protette al fine di ridurre i rischi derivanti dalle minacce e dai pericoli ambientali, oltre che da occasioni di accesso non autorizzato.</t>
  </si>
  <si>
    <t>11.2.2.a</t>
  </si>
  <si>
    <t>Le apparecchiature devono essere protette da malfunzionamenti alla rete elettrica di alimentazione e da altri disservizi causati da malfunzionamenti dei servizi ausiliari.</t>
  </si>
  <si>
    <t>11.2.3.a</t>
  </si>
  <si>
    <t>I cavi per l'energia elettrica e le telecomunicazioni adibiti al trasporto di dati o a supporto di servizi informativi devono essere protetti da intercettazioni, interferenze o danneggiamenti.</t>
  </si>
  <si>
    <t>11.2.4.a</t>
  </si>
  <si>
    <t>Le apparecchiature devono essere correttamente mantenute per assicurare la loro continua disponibilità e integrità.</t>
  </si>
  <si>
    <t>11.2.5.a</t>
  </si>
  <si>
    <t>Apparecchiature, informazioni o software non devono essere portati all'esterno del sito senza preventiva autorizzazione.</t>
  </si>
  <si>
    <t>Physical and environmental security</t>
  </si>
  <si>
    <t>11.2.6.a</t>
  </si>
  <si>
    <t>Devono essere previste misure di sicurezza per gli asset all'esterno delle sedi dell'organizzazione, considerando i diversi rischi derivanti dall'operare all'esterno dei locali dell'organizzazione stessa.</t>
  </si>
  <si>
    <t>Tutte le apparecchiature contenenti supporti di memorizzazione devono essere controllate per assicurare che ogni dato critico od il software concesso in licenza sia rimosso o sovrascritto in modo sicuro prima della dismissione o del riutilizzo.</t>
  </si>
  <si>
    <t>11.2.8.a</t>
  </si>
  <si>
    <t>Gli utenti devono assicurare che le apparecchiature incustodite siano appropriatamente protette.</t>
  </si>
  <si>
    <t>11.2.9.a</t>
  </si>
  <si>
    <t>Devono essere adottate sia una politica di "scrivania pulita' per i documenti ed i supporti di memorizzazione rimovibili, sia una politica di "schermo pulito" per i servizi di elaborazione delle informazioni.</t>
  </si>
  <si>
    <t>12.1.1.a</t>
  </si>
  <si>
    <t>Devono essere documentate e rese disponibili delle procedure operative a tutti gli utenti che le necessitano.</t>
  </si>
  <si>
    <t>12.1.2.a</t>
  </si>
  <si>
    <t>I cambiamenti all'organizzazione, ai processi di business, alle strutture e ai sistemi di elaborazione delle informazioni che influenzano la sicurezza delle informazioni devono essere controllati.</t>
  </si>
  <si>
    <t>12.1.3.a</t>
  </si>
  <si>
    <t>L'uso delle risorse deve essere monitorato e messo a punto. Si devono fare proiezioni sui futuri requisiti di capacità per assicurare le prestazioni di sistema richieste.</t>
  </si>
  <si>
    <t>Capacity Management</t>
  </si>
  <si>
    <t>12.1.4.a</t>
  </si>
  <si>
    <t>Gli ambienti di sviluppo, test e produzione devono essere separati per ridurre il rischio di accesso o cambiamenti non autorizzati all'ambiente di produzione.</t>
  </si>
  <si>
    <t>Devono essere attuati controlli di individuazione, di prevenzione e di ripristino dall'azione di malware, congiuntamente ad un'appropriata consapevolezza degli utenti.</t>
  </si>
  <si>
    <t>Devono essere effettuate copie di backup delle informazioni, del software e delle immagini dei sistemi e quindi sottoposte a test periodici secondo una politica di backup concordata.</t>
  </si>
  <si>
    <t>La registrazione dei log degli eventi, delle attività degli utenti, delle eccezioni, dei malfunzionamenti e degli eventi relativi alla sicurezza delle informazioni deve essere effettuata, mantenuta e riesaminata periodicamente.</t>
  </si>
  <si>
    <t>Le strutture per la raccolta dei log e le informazioni di log devono essere protette da manomissioni e accessi non autorizzati.</t>
  </si>
  <si>
    <t>12.4.3.a</t>
  </si>
  <si>
    <t>Le attività degli amministratori e degli operatori di sistema devono essere sottoposte a log, e questi devono essere protetti e riesaminati periodicamente.</t>
  </si>
  <si>
    <t>12.4.4.a</t>
  </si>
  <si>
    <t>Gli orologi di tutti i sistemi pertinenti che elaborano informazioni all'interno di un'organizzazione o di un dominio di sicurezza devono essere sincronizzati rispetto a una singola sorgente temporale di riferimento.</t>
  </si>
  <si>
    <t>12.5.1.a</t>
  </si>
  <si>
    <t>Devono essere attuate procedure per controllare l'installazione del software sui sistemi di produzione.</t>
  </si>
  <si>
    <t>Le informazioni sulle vulnerabilità tecniche dei sistemi informativi utilizzati devono essere ottenute in modo tempestivo, l'esposizione a tali vulnerabilità deve essere valutata e appropriate misure devono essere intraprese per affrontare i rischi relativi.</t>
  </si>
  <si>
    <t>12.6.2.a</t>
  </si>
  <si>
    <t>Devono essere stabilite e attuate regole per il governo dell'installazione del software da parte degli utenti.</t>
  </si>
  <si>
    <t>Software Control</t>
  </si>
  <si>
    <t>12.7.1.a</t>
  </si>
  <si>
    <t>I requisiti e le attività di audit che prevedono una verifica dei sistemi di produzione devono essere attentamente pianificati e concordati per minimizzare le interferenze coni processi di business.</t>
  </si>
  <si>
    <t>13.1.1.a</t>
  </si>
  <si>
    <t>Le reti devono essere gestite e controllate per proteggere le informazioni nei sistemi e nelle applicazioni.</t>
  </si>
  <si>
    <t>I meccanismi di sicurezza, i livelli di servizio e i requisiti di gestione di tutti i servizi di rete devono essere identificati e inclusi negli accordi sui livelli di servizio relativi alla rete, indipendentemente dal fatto che tali servizi siano forniti dall'interno o siano affidati all'esterno.</t>
  </si>
  <si>
    <t>13.1.3.a</t>
  </si>
  <si>
    <t>Nelle reti si devono segregare gruppi di servizi, di utenti e di sistemi informativi.</t>
  </si>
  <si>
    <t>13.2.1.a</t>
  </si>
  <si>
    <t>Devono esistere politiche, procedure e controlli formali a protezione del trasferimento delle informazioni attraverso l'uso di tutte le tipologie di strutture di comunicazione.</t>
  </si>
  <si>
    <t>13.2.2.a</t>
  </si>
  <si>
    <t>I trasferimenti sicuri di informazioni di business tra l'organizzazione e le parti esterne devono essere indirizzati in appositi accordi.</t>
  </si>
  <si>
    <t>Security Policy</t>
  </si>
  <si>
    <t>13.2.3.a</t>
  </si>
  <si>
    <t>Le informazioni trasmesse attraverso messaggistica elettronica devono essere protette in modo appropriato.</t>
  </si>
  <si>
    <t>13.2.4.a</t>
  </si>
  <si>
    <t>I requisiti per gli accordi di riservatezza o di non divulgazione che riflettono le necessità dell'organizzazione per la protezione delle informazioni devono essere identificati, riesaminati periodicamente e documentati.</t>
  </si>
  <si>
    <t>14.1.1.a</t>
  </si>
  <si>
    <t>I requisiti relativi alla sicurezza delle informazioni devono essere inclusi all'interno dei requisiti per i nuovi sistemi informativi o per aggiornamento di quelli esistenti.</t>
  </si>
  <si>
    <t>14.1.2.a</t>
  </si>
  <si>
    <t>Le informazioni coinvolte nei servizi applicativi che transitano su reti pubbliche devono essere protette da attività fraudolente, da dispute contrattuali, da divulgazioni e da modifiche non autorizzate.</t>
  </si>
  <si>
    <t>14.1.3.a</t>
  </si>
  <si>
    <t>Le informazioni coinvolte nelle transazioni dei servizi applicativi devono essere protette al fine di prevenire trasmissioni incomplete, errori di instradamento, alterazione non autorizzata di messaggi, divulgazione non autorizzata, duplicazione non autorizzata di messaggio attacchi di tipo "replay".</t>
  </si>
  <si>
    <t>14.2.1.a</t>
  </si>
  <si>
    <t>Le regole per lo sviluppo del software e dei sistemi devono essere stabilite ed applicate agli sviluppi all'interno dell'organizzazione.</t>
  </si>
  <si>
    <t>14.2.2.a</t>
  </si>
  <si>
    <t>I cambiamenti ai sistemi all'interno del ciclo di vita devono essere tenuti sotto controllo attraverso l'utilizzo di procedure formali di controllo dei cambiamenti.</t>
  </si>
  <si>
    <t>14.2.3.a</t>
  </si>
  <si>
    <t>Quando avvengono dei cambiamenti nelle piattaforme operative, le applicazioni critiche per il business devono essere riesaminate e sottoposte a test per assicurare che non ci siano impatti negativi sulle attività operative dell'organizzazione o sulla sua sicurezza.</t>
  </si>
  <si>
    <t>14.2.4.a</t>
  </si>
  <si>
    <t>La modifica dei pacchetti software deve essere disincentivata e limitata ai cambiamenti necessari; inoltre, tutti i cambiamenti devono essere strettamente controllati.</t>
  </si>
  <si>
    <t>14.2.5.a</t>
  </si>
  <si>
    <t>I principi per l'ingegnerizzazione di sistemi sicuri devono essere stabiliti, documentati, manutenuti e applicati ad ogni iniziativa di implementazione di un sistema informativo.</t>
  </si>
  <si>
    <t>14.2.6.a</t>
  </si>
  <si>
    <t>Le organizzazioni devono definire e proteggere in modo appropriato ambienti di sviluppo sicuro per lo sviluppo dei sistemi e per le iniziative di integrazione che coprono l'intero ciclo di sviluppo dei sistemi.</t>
  </si>
  <si>
    <t>14.2.7.a</t>
  </si>
  <si>
    <t>L'organizzazione deve supervisionare e monitorare l'attività di sviluppo dei sistemi affidata all'esterno.</t>
  </si>
  <si>
    <t>14.2.8.a</t>
  </si>
  <si>
    <t>I test relativi alle funzionalità di sicurezza devono essere effettuati durante lo sviluppo.</t>
  </si>
  <si>
    <t>14.2.9.a</t>
  </si>
  <si>
    <t>Devono essere stabiliti dei programmi di test e di accettazione ed i criteri ad essi relativi peri nuovi sistemi informativi, per gli aggiornamenti e per le nuove versioni.</t>
  </si>
  <si>
    <t>14.3.1.a</t>
  </si>
  <si>
    <t>I dati di test devono essere attentamente scelti, protetti e tenuti sotto controllo.</t>
  </si>
  <si>
    <t>15.1.1.a</t>
  </si>
  <si>
    <t>I requisiti di sicurezza delle informazioni per mitigare i rischi associati all'accesso agli asset dell'organizzazione da parte dei fornitori devono essere concordati con i fornitori stessi e documentati.</t>
  </si>
  <si>
    <t>15.1.2.a</t>
  </si>
  <si>
    <t>Tutti i requisiti relativi alla sicurezza delle informazioni devono essere stabiliti e concordati con ciascun fornitore che potrebbe avere accesso, elaborare, archiviare, trasmettere o fornire componenti dell'infrastruttura IT per le informazioni dell'organizzazione.</t>
  </si>
  <si>
    <t>Gli accordi con i fornitori devono includere i requisiti per affrontare i rischi relativi alla sicurezza delle informazioni associati alla filiera di fornitura di prodotti e servizi ICT.</t>
  </si>
  <si>
    <t>15.2.1.a</t>
  </si>
  <si>
    <t>Le organizzazioni devono regolarmente monitorare, riesaminare e sottoporre a audit l'erogazione dei servizi da parte dei fornitori.</t>
  </si>
  <si>
    <t>15.2.2.a</t>
  </si>
  <si>
    <t>I cambiamenti alla fornitura dei servizi da parte dei fornitori, incluso il mantenimento e il miglioramento delle attuali politiche, procedure e controlli per la sicurezza delle informazioni, devono essere gestiti, tenendo conto della criticità delle informazioni di business, dei sistemi e processi coinvolti e della rivalutazione dei rischi.</t>
  </si>
  <si>
    <t>16.1.1.a</t>
  </si>
  <si>
    <t>Devono essere stabilite le responsabilità e le procedure digestione per assicurare una risposta rapida, efficace ed ordinata agli incidenti relativi alla sicurezza delle informazioni.</t>
  </si>
  <si>
    <t>Incident Handling</t>
  </si>
  <si>
    <t>16.1.2.a</t>
  </si>
  <si>
    <t>16.1.3.a</t>
  </si>
  <si>
    <t>Deve essere richiesto a tutto il personale ed ai collaboratori che utilizzano i sistemi informativi ed i servizi dell'organizzazione di registrare e segnalare ogni punto di debolezza relativo alla sicurezza delle informazioni che sia stato osservato o sospettato nei sistemi o nei servizi.</t>
  </si>
  <si>
    <t>16.1.4.a</t>
  </si>
  <si>
    <t>Gli eventi relativi alla sicurezza devono essere valutati e deve essere deciso se classificarli come incidenti relativi alla sicurezza delle informazioni.</t>
  </si>
  <si>
    <t>16.1.5.a</t>
  </si>
  <si>
    <t>Si deve rispondere agli incidenti relativi alla sicurezza delle informazioni in accordo a procedure documentate.</t>
  </si>
  <si>
    <t>16.1.6.a</t>
  </si>
  <si>
    <t>La conoscenza acquisita dall'analisi e dalla soluzione degli incidenti relativi alla sicurezza delle informazioni deve essere utilizzata per ridurre la probabilità di accadimento o l'impatto di incidenti futuri.</t>
  </si>
  <si>
    <t>16.1.7.a</t>
  </si>
  <si>
    <t>L'organizzazione deve definire ed applicare opportune procedure per l'identificazione, la raccolta, l'acquisizione e la conservazione delle informazioni che possono essere impiegate come evidenze.</t>
  </si>
  <si>
    <t>L'organizzazione deve determinare i propri requisiti per la sicurezza delle informazioni e per la continuità della gestione della sicurezza delle informazioni in situazioni avverse, per esempio durante crisi o disastri.</t>
  </si>
  <si>
    <t>Business Continuity Management</t>
  </si>
  <si>
    <t>17.1.2.a</t>
  </si>
  <si>
    <t>L'organizzazione deve stabilire, documentare, attuare e mantenere processi, procedure e controlli per assicurare il livello di continuità richiesto per la sicurezza delle informazioni durante una situazione avversa.</t>
  </si>
  <si>
    <t>17.1.3.a</t>
  </si>
  <si>
    <t>L'organizzazione deve verificare ad intervalli di tempo regolari i controlli di continuità della sicurezza delle informazioni stabiliti e attuati, al fine di assicurare che siano validi ed efficaci durante situazioni avverse.</t>
  </si>
  <si>
    <t>17.2.1.a</t>
  </si>
  <si>
    <t>Le strutture per l'elaborazione delle informazioni devono essere realizzate con una ridondanza sufficiente a soddisfare i requisiti di disponibilità.</t>
  </si>
  <si>
    <t>18.1.1.a</t>
  </si>
  <si>
    <t>Per ogni sistema informativo e per l'organizzazione in generale si devono esplicitamente definire, documentare e mantenere aggiornati tutti i requisiti cogenti e contrattuali pertinenti, oltre all'approccio stesso dell'organizzazione per soddisfarli.</t>
  </si>
  <si>
    <t>18.1.2.a</t>
  </si>
  <si>
    <t>Devono essere attuate delle procedure adeguate a garantire la conformità ai requisiti cogenti e contrattuali per l'uso del materiale sul quale potrebbero insistere diritti di proprietà intellettuale e per l'uso di prodotti software proprietari.</t>
  </si>
  <si>
    <t>18.1.3.a</t>
  </si>
  <si>
    <t>Le registrazioni devono essere protette da perdita, distruzione, falsificazione, accesso non autorizzato e rilascio non autorizzato in conformità ai requisiti cogenti, contrattuali e di business.</t>
  </si>
  <si>
    <t>Si devono assicurare la privacy e la protezione dei dati personali, come richiesto dalla legislazione e dai regolamenti pertinenti, per quanto applicabile.</t>
  </si>
  <si>
    <t>18.1.5.a</t>
  </si>
  <si>
    <t>I controlli crittografici devono essere utilizzati in conformità a tutti gli accordi, la legislazione e i regolamenti pertinenti.</t>
  </si>
  <si>
    <t>18.2.1.a</t>
  </si>
  <si>
    <t>L'approccio dell'organizzazione alla gestione della sicurezza delle informazioni e la sua attuazione (ovvero, gli obiettivi di controllo, i controlli, le politiche, i processi e le procedure per la sicurezza delle informazioni) devono essere riesaminati in modo indipendente ad intervalli pianificati oppure quando si verificano cambiamenti significativi.</t>
  </si>
  <si>
    <t>18.2.2.a</t>
  </si>
  <si>
    <t>I responsabili devono riesaminare regolarmente la conformità dei processi di elaborazione delle informazioni rispetto alle politiche, alle norme e a ogni altro requisito appropriato per la sicurezza.</t>
  </si>
  <si>
    <t>I sistemi informativi devono essere regolarmente riesaminati per conformità con le politiche e con le norme per la sicurezza dell'organizzazione.</t>
  </si>
  <si>
    <t>5.1.1.a</t>
  </si>
  <si>
    <t>Un insieme di politiche per la sicurezza delle informazioni deve essere definito, approvato dalla direzione, pubblicato e comunicato al personale e alle parti esterne pertinenti.</t>
  </si>
  <si>
    <t>5.1.2.a</t>
  </si>
  <si>
    <t>Le politiche per la sicurezza delle informazioni devono essere riesaminate ad intervalli pianificati o nel caso in cui si siano verificati cambiamenti significativi, al fine di garantirne sempre l'idoneità, l'adeguatezza e l'efficacia.</t>
  </si>
  <si>
    <t>6.1.1.a</t>
  </si>
  <si>
    <t>Tutte le responsabilità relative alla sicurezza delle informazioni dovrebbero essere definite e assegnate.</t>
  </si>
  <si>
    <t>I compiti e le aree di responsabilità in conflitto tra loro devono essere separati per ridurre le possibilità di uso improprio, modifica non autorizzata o non intenzionale degli asset dell'organizzazione.</t>
  </si>
  <si>
    <t>6.1.3.a</t>
  </si>
  <si>
    <t>Devono essere mantenuti appropriati contatti con le autorità pertinenti.</t>
  </si>
  <si>
    <t>6.1.4.a</t>
  </si>
  <si>
    <t>Devono essere mantenuti appropriati contatti con gruppi specialistici o altri contesti ed associazioni professionali frequentate da specialisti della sicurezza delle informazioni.</t>
  </si>
  <si>
    <t>6.1.5.a</t>
  </si>
  <si>
    <t>La sicurezza delle informazioni deve essere indirizzata nell'ambito della gestione dei progetti, a prescindere dal tipo di progetto.</t>
  </si>
  <si>
    <t>6.2.1.a</t>
  </si>
  <si>
    <t>Deve essere adottata una politica e delle misure di sicurezza a suo supporto per la gestione dei rischi introdotti dall'uso di dispositivi portatili.</t>
  </si>
  <si>
    <t>Mobile computing</t>
  </si>
  <si>
    <t>6.2.2.a</t>
  </si>
  <si>
    <t>Devono essere attuate una politica e delle misure di sicurezza a suo supporto per proteggere le informazioni consultate, elaborate o memorizzate presso siti di telelavoro.</t>
  </si>
  <si>
    <t>Teleworking</t>
  </si>
  <si>
    <t>Controlli per la verifica dei precedenti penali devono essere svolti su tutti i candidati all'impiego in accordo con le leggi, con i regolamenti pertinenti e con l'etica e devono essere proporzionati alle esigenze di business, alla classificazione delle informazioni da accedere e ai rischi percepiti.</t>
  </si>
  <si>
    <t>Gli accordi contrattuali con il personale e con i collaboratori devono specificare le responsabilità loro e dell'organizzazione relativamente alla sicurezza delle informazioni.</t>
  </si>
  <si>
    <t>7.2.1.a</t>
  </si>
  <si>
    <t>La direzione deve richiedere a tutto il personale e ai collaboratori di applicare la sicurezza delle informazioni in conformità con le politiche e le procedure stabilite dall'organizzazione.</t>
  </si>
  <si>
    <t>7.2.2.a</t>
  </si>
  <si>
    <t>Tutto il personale dell'organizzazione e, quando pertinente, i collaboratori, devono ricevere un'adeguata sensibilizzazione, istruzione, formazione e addestramento e aggiornamenti periodici sulle politiche e procedure organizzative, in modo pertinente alla loro attività lavorativa.</t>
  </si>
  <si>
    <t>7.2.3.a</t>
  </si>
  <si>
    <t>Deve essere istituito un processo disciplinare, formale e comunicato, per intraprendere provvedimenti nei confronti del personale che ha commesso una violazione della sicurezza delle informazioni.</t>
  </si>
  <si>
    <t>7.3.1.a</t>
  </si>
  <si>
    <t>Le responsabilità e i doveri relativi alla sicurezza delle informazioni che rimangono validi dopo la cessazione o la variazione del rapporto di lavoro devono essere definiti, comunicati al personale o al collaboratore e resi effettivi.</t>
  </si>
  <si>
    <t>8.1.1.a</t>
  </si>
  <si>
    <t>Tutte le informazioni e gli asset associati alle informazioni e alle strutture di elaborazione delle informazioni devono essere identificati; un inventario di questi asset deve essere compilato e mantenuto aggiornato.</t>
  </si>
  <si>
    <t>8.1.2.a</t>
  </si>
  <si>
    <t>Gli asset censiti nell'inventario devono avere un responsabile.</t>
  </si>
  <si>
    <t>8.1.3.a</t>
  </si>
  <si>
    <t>Le regole per l'utilizzo accettabile delle informazioni e degli asset associati alle strutture di elaborazione delle informazioni devono essere identificate, documentate e attuate.</t>
  </si>
  <si>
    <t>8.1.4.a</t>
  </si>
  <si>
    <t>Tutto il personale e gli utenti di parti esterne devono restituire tutti gli asset dell'organizzazione in loro possesso al termine del periodo di impiego, del contratto o dell'accordo stipulato.</t>
  </si>
  <si>
    <t>8.2.1.a</t>
  </si>
  <si>
    <t>Le informazioni devono essere classificate in relazione al loro valore, ai requisiti cogenti e alla criticità in caso di divulgazione o modifica non autorizzate.</t>
  </si>
  <si>
    <t>8.2.2.a</t>
  </si>
  <si>
    <t>Deve essere sviluppato e attuato un appropriato insieme di procedure per l'etichettatura delle informazioni in base allo schema di classificazione adottato dall'organizzazione.</t>
  </si>
  <si>
    <t>8.2.3.a</t>
  </si>
  <si>
    <t>Deve essere sviluppato e attuato un insieme di procedure per l'utilizzo degli asset in base allo schema di classificazione adottato dall'organizzazione.</t>
  </si>
  <si>
    <t>8.3.1.a</t>
  </si>
  <si>
    <t>Devono essere sviluppate procedure per l'utilizzo dei supporti rimovibili in base allo schema di classificazione adottato dall'organizzazione.</t>
  </si>
  <si>
    <t>La dismissione dei supporti non più necessari deve avvenire in modo sicuro, attraverso l'utilizzo di procedure formali.</t>
  </si>
  <si>
    <t>8.3.3.a</t>
  </si>
  <si>
    <t>I supporti che contengono informazioni devono essere protetti da accessi non autorizzati, utilizzi impropri o manomissioni durante il trasporto.</t>
  </si>
  <si>
    <t>9.1.1.a</t>
  </si>
  <si>
    <t>Una politica di controllo degli accessi deve essere definita, documentata ed aggiornata sulla base dei requisiti di business e di sicurezza delle informazioni.</t>
  </si>
  <si>
    <t>9.1.2.a</t>
  </si>
  <si>
    <t>Agli utenti devono essere forniti solo degli accesi alle reti ed ai servizi di rete per il cui uso sono stati specificatamente autorizzati.</t>
  </si>
  <si>
    <t>Deve essere attuato un processo formale di registrazione e de-registrazione per abilitare l'assegnazione dei diritti di accesso.</t>
  </si>
  <si>
    <t>9.2.2.a</t>
  </si>
  <si>
    <t>Deve essere attuato un processo formale per l'assegnazione ola revoca dei diritti di accesso per tutte le tipologie di utenze e per tutti i sistemi e servizi.</t>
  </si>
  <si>
    <t>9.2.3.a</t>
  </si>
  <si>
    <t>L'assegnazione e l'uso di diritti di accesso privilegiato devono essere limitati e controllati.</t>
  </si>
  <si>
    <t>L'assegnazione delle informazioni segrete per l'autenticazione deve essere controllata attraverso un processo di gestione formale.</t>
  </si>
  <si>
    <t>I responsabili degli asset devono riesaminare ad intervalli regolari i diritti di accesso degli utenti.</t>
  </si>
  <si>
    <t>I diritti di accesso di tutto il personale e degli utenti di parti esterne a informazioni e strutture di elaborazione delle informazioni devono essere rimossi al momento della cessazione del rapporto di lavoro, del contratto o accordo, oppure adattate ad ogni variazione.</t>
  </si>
  <si>
    <t>Gli utenti devono essere tenuti a seguire le prassi dell'organizzazione nell'uso delle informazioni segrete di autenticazione.</t>
  </si>
  <si>
    <t>L'accesso a informazioni e funzioni di sistemi applicativi deve essere limitato secondo le politiche di controllo degli accessi.</t>
  </si>
  <si>
    <t>9.4.2.a</t>
  </si>
  <si>
    <t>Quando richiesto dalle politiche di controllo degli accessi, l'accesso a sistemi e applicazioni deve essere controllato da procedure di log-on sicure.</t>
  </si>
  <si>
    <t>Operating System Access</t>
  </si>
  <si>
    <t>9.4.3.a</t>
  </si>
  <si>
    <t>I sistemi di gestione delle password devono essere interattivi e devono assicurare password di qualità.</t>
  </si>
  <si>
    <t>9.4.4.a</t>
  </si>
  <si>
    <t>L'uso di programmi di utilità che potrebbero essere in grado di aggirare i controlli applicativi e di sistema deve essere limitato e strettamente controllato.</t>
  </si>
  <si>
    <t>Operating System Security</t>
  </si>
  <si>
    <t>9.4.5.a</t>
  </si>
  <si>
    <t>Gli accessi al codice sorgente dei programmi devono essere limitati.</t>
  </si>
  <si>
    <t>La seguente checklist deve essere applicata solo ai  Sistemi Informativi che trattano carte di credito, classificati PCI-DSS.</t>
  </si>
  <si>
    <t>RIFERIMENTO AL SECURITY ANNEX: 4.1.3.1 PCI DSS (v.3.2.1)</t>
  </si>
  <si>
    <t>NOTE</t>
  </si>
  <si>
    <t>PCI-DSS v.3.2.1</t>
  </si>
  <si>
    <t>Conformità allo standard PCI-DSS</t>
  </si>
  <si>
    <t>In caso affermativo riportare certificato.
In caso negativo dichiarare se il dato carta di credito è  tokenizzato nei propri sistemi da un partner certificato PCI-DSS.</t>
  </si>
  <si>
    <r>
      <t xml:space="preserve">Punto di attenzione: </t>
    </r>
    <r>
      <rPr>
        <sz val="10"/>
        <rFont val="Calibri"/>
        <family val="2"/>
        <scheme val="minor"/>
      </rPr>
      <t xml:space="preserve">In caso di sviluppi di nuove soluzioni per Wind Tre che tratteranno il dato "carta di credito", è </t>
    </r>
    <r>
      <rPr>
        <u/>
        <sz val="10"/>
        <rFont val="Calibri"/>
        <family val="2"/>
        <scheme val="minor"/>
      </rPr>
      <t>obbligatorio prevedere</t>
    </r>
    <r>
      <rPr>
        <sz val="10"/>
        <rFont val="Calibri"/>
        <family val="2"/>
        <scheme val="minor"/>
      </rPr>
      <t xml:space="preserve"> by design la tokenizzazione dei dati in linea con le soluzioni già in essere nei sistemi Wind Tre.</t>
    </r>
  </si>
  <si>
    <t>Questa checklist deve essere applicata quando è implicato il Mobile Payment (Provv. Garante 22/05/2014), in aggiunta e alla baseline dei Requisiti Regolatori (§ 4.1). 
La Terza Parte dovrà esprimere un livello di efficacia solo per i requisiti sotto elencati in relazione al ruolo svolto o realizzato per Wind Tre: Merchant (fornitore di contenuti digitali), Aggregatore (hub che svolge il ruolo di “interfaccia” tecnologica) o Operatore (ad esempio nel caso vengano realizzati servizi o piattaforme impiegate da Wind Tre nel suo ruolo di Operatore). 
In ogni caso, ogni qualvolta si hanno dati con classificazione "Mobile Payment" è necessario valutare anche i requisiti dello sheet "4.1 Regolatorio e ISO" con classificazione BASELINE, PDMS e PROFILING.</t>
  </si>
  <si>
    <t>RIFERIMENTO AL SECURITY ANNEX: 4.1.2.5 Dati personali utilizzati nel processo di Mobile Payment.</t>
  </si>
  <si>
    <t>Requisiti applicabili agli Operatori</t>
  </si>
  <si>
    <t>Ambito</t>
  </si>
  <si>
    <t>Art.</t>
  </si>
  <si>
    <t>Requisiti</t>
  </si>
  <si>
    <t>INFORMATIVA</t>
  </si>
  <si>
    <t>Rilascio dell'informativa</t>
  </si>
  <si>
    <t>CONSENSO</t>
  </si>
  <si>
    <t>6.3</t>
  </si>
  <si>
    <t>Acquisizione dei consensi necessari</t>
  </si>
  <si>
    <t>SECURITY MEASURES</t>
  </si>
  <si>
    <t>6.4</t>
  </si>
  <si>
    <t>Codifica dei beni/servizi basata su classi e/o genere (e.g., sport, cronaca);
Nel caso di servizi in abbonamento, l´operatore può conoscere il nome del servizio acquistato dall´utente al fine di poter distinguere tra più abbonamenti dello stesso tipo e fornirgli informazioni, effettuare disattivazioni e una corretta attività di fatturazione.</t>
  </si>
  <si>
    <t>I “KO” non tecnici inviati al merchant, non devono rivelare le motivazioni né contenere codici che consentano di risalire alla causa del rifiuto o della richiesta (nel caso di contenuti sensibili);</t>
  </si>
  <si>
    <t>Adozione delle Misure di Sicurezza Privacy applicabili;</t>
  </si>
  <si>
    <t>Ulteriori e opportune Misure di Sicurezza discrezionali devono essere definite internamente (e.g. Strong Authentication, Encryption, ecc.).</t>
  </si>
  <si>
    <t>Per gli addetti al Customer Care:</t>
  </si>
  <si>
    <t>Strong Authentication</t>
  </si>
  <si>
    <t>Nomina a incaricati del trattamento</t>
  </si>
  <si>
    <t>Interrogazione del sistema solo tramite n. telefonico, CF o PIVA del cliente (rendere impossibile la ricerca inversa a partire dagli identificativi del bene digitale)</t>
  </si>
  <si>
    <t>Access logging</t>
  </si>
  <si>
    <t>6.5</t>
  </si>
  <si>
    <t>SERVIZI/CONTENUTI DIGITALI RISERVATI AD UN PUBBLICO ADULTO</t>
  </si>
  <si>
    <t>Invio di un PIN Adult all’utente associato al singolo contenuto/servizio (verifica maggiore età);</t>
  </si>
  <si>
    <t>Associazione univoca ed esclusiva tra PIN Adult e servizio richiesto;</t>
  </si>
  <si>
    <t>Adozione di altre misure discrezionali a tutela del dato sensibile;</t>
  </si>
  <si>
    <t>Associazione dinamica tra utente e contenuto fruito fruito (per impedire l’associazione permanente tra utente e contenuto fruito e la profilazione incrociata);</t>
  </si>
  <si>
    <t>Disattivazione del servizio di default o mediante customer care.</t>
  </si>
  <si>
    <t>CONSERVAZIONE DATI</t>
  </si>
  <si>
    <t>6.6</t>
  </si>
  <si>
    <t>I soli dati del mobile payment hanno un periodo di retention di 6 mesi (in caso di abbonamenti, a decorrere dalla scadenza). Specifiche ulteriori tempistiche e tipologie di data retention in  base ad altre esigenze (e.g., contestazioni in sede giudiziale) e  al trattamento (e.g., dati di traffico; altre finalità).</t>
  </si>
  <si>
    <t>Requisiti applicabili agli Aggregatori</t>
  </si>
  <si>
    <t>7.2</t>
  </si>
  <si>
    <t>7.3</t>
  </si>
  <si>
    <t>7.4</t>
  </si>
  <si>
    <t>Modalità di acquisto:
- acquisizione del numero di telefono dall'operatore;
- inserimento del numero telefonico su pagina web del merchant e conseguente invio del PIN per acquisto via SMS.</t>
  </si>
  <si>
    <t xml:space="preserve"> Garantire la confidenzialità del dato nel trasferimento da un soggetto all'altro cifrando il collegamento.</t>
  </si>
  <si>
    <t>Garantire l´accuratezza del dato; anche in assenza di un allineamento real time tra le banche dati degli Aggregatori, sia l´utente che i customer care degli operatori siano posti sempre nella condizione di "ricostruire lo storico degli acquisti" entro un arco temporale non superiore alle 24 ore.</t>
  </si>
  <si>
    <t>Gli aggregatori devono porre in essere un sistema di controlli idoneo a garantire un riscontro istantaneo sull´eventuale superamento del tetto previsto sulle spese relative agli acquisti effettuati dall´utente.</t>
  </si>
  <si>
    <t>7.5</t>
  </si>
  <si>
    <t xml:space="preserve">Rispetto ai dati contenuti nella piattaforma tecnologica l´Aggregatore deve prevedere la procedura di strong authentication degli addetti che hanno accesso alla piattaforma. </t>
  </si>
  <si>
    <t>Gli addetti con accesso alla piattaforma tecnologica degli Aggregatore devono essere nominati incaricati del trattamento.</t>
  </si>
  <si>
    <t>L´aggregatore deve adottare misure per il tracciamento analitico e dettagliato delle operazioni di accesso degli addetti alla piattaforma tecnologica.</t>
  </si>
  <si>
    <t>Gli addetti sono abilitati ad interrogare il sistema tramite l´utilizzo di un´unica chiave, costituita dal numero di telefonia mobile dell´utente.</t>
  </si>
  <si>
    <t>L'Aggregatore deve, nelle proprie tabelle interne di codifica, disporre solo di indicazioni relative a messaggi e codici che non consentano di risalire puntualmente a dati legati alla mancanza od insufficienza di credito telefonico.</t>
  </si>
  <si>
    <t>7.6</t>
  </si>
  <si>
    <t>Come già rilevato, i dati personali trattati nell´ambito delle operazioni di mobile remote payment devono essere conservati per un
limitato periodo di tempo, proporzionato alle finalità realizzate con il trattamento.</t>
  </si>
  <si>
    <t>Il periodo massimo di conservazione dei dati trattati dall´Aggregatore, ivi compresi gli sms di attivazione e di disattivazione del servizio, è individuato in sei mesi al termine dei quali gli stessi devono essere cancellati dai relativi sistemi. Resta in ogni caso salva l´ulteriore specifica conservazione necessaria in presenza di una contestazione anche in sede giudiziale. Per gli abbonamenti, il periodo decorre dalla data di scadenza dellgli stessi.</t>
  </si>
  <si>
    <t>Laddove l´Aggregatore, in veste di titolare del trattamento, effettui attività che, implicano l´utilizzo dell´indirizzo IP dell´utente, detto dato dovrà essere immediatamente cancellato dai relativi sistemi una volta conclusa l´operazione di acquisto del contenuto digitale.</t>
  </si>
  <si>
    <t>Requisiti applicabili ai Merchant</t>
  </si>
  <si>
    <t>8.2</t>
  </si>
  <si>
    <t>8.3</t>
  </si>
  <si>
    <t>8.4</t>
  </si>
  <si>
    <t>Il Merchant deve disporre solo di indicazioni relative a messaggi e codici che non consentano di risalire alle motivazioni di carattere
economico per le quali l´operazione di acquisto non è andata a buon fine (e.g., mancanza od insufficienza di credito telefonico).</t>
  </si>
  <si>
    <t>Le tabelle inviate dal Merciant all'Operatore (Wind Tre) non devono contenere dati immediatamente identificativi dello specifico contenuto digitale acquistato dall´utente, essendo sufficiente la menzione della sola categoria merceologica di appartenenza, o del solo servizio in abbonamento. In tal senso idonee misure di sicurezza sono costituite dall´applicazione sull´anagrafica del bene digitale, censito nella banca dati interna del Merchant, di un criterio di codificazione del dato, nonché dall´uso di report aggregati da inviare all´Operatore (Wind Tre).</t>
  </si>
  <si>
    <t>- Nomina ad incaricati ai sensi del menzionato art. 30 del Codice dei soggetti addetti al trattamento nell´ambito dell´attività di customer care.
- Disponibilità di chiavi di decifrazione dei dati solo rispetto all'attività di assistenza alla clientela.
- Adozione di una procedura di strong authentication e tracciamento analitico e dettagliato delle operazioni effettuate, nonché, in questo caso, il ricorso all´utilizzo di una sola chiave di interrogazione del sistema, costituita dal numero di telefonia mobile dell´utente.</t>
  </si>
  <si>
    <t>Con specifico riguardo al dato costituito dal numero di telefonia mobile dell´utente per eventuali contestazioni in merito alla relativa fruizione, nonché per attività di customer care, occorre evidenziare che il trattamento è ammissibile senza l´acquisizione del consenso dell´utente solo per tali specifiche finalità, proprio in quanto connesse all´erogazione del servizio e alla corretta gestione del medesimo.</t>
  </si>
  <si>
    <t>Il dato relativo all'indirizzo di posta elettronica dell'utente può essere utilizzato per inviare allo stesso un messaggio di riscontro dell´avvenuta operazione di acquisto, nonché le istruzioni per accedere al contenuto digitale, consentendo al merchant di gestire meglio il servizio ed il rapporto con l´utente, anche rispetto alla risoluzione di eventuali contestazioni legate alla mancata o insoddisfacente fruizione del bene.</t>
  </si>
  <si>
    <t xml:space="preserve"> L'utilizzo, se trattato, dell´indirizzo IP dell'utente da parte del Merchant deve essere limitato esclusivamente ai fini della navigazione dell´utente sul relativo sito, nonché dell´"instradamento" del bene digitale richiesto. I Merchant non rientrano, infatti, tra le categorie di soggetti che possono conservare tale dato.</t>
  </si>
  <si>
    <t>8.5</t>
  </si>
  <si>
    <t>- I dati trattati nell´ambito delle operazioni di mobile remote payment devono essere conservati per un limitato periodo di tempo, proporzionato alle finalità realizzate con il trattamento, le quali non si esauriscono con la definizione del processo che conduce all´acquisto del contenuto digitale, ma si estendono alla gestione di attività correlate quali la fatturazione e quelle di carattere amministrativo e contabile. In considerazione di ciò, il periodo massimo di conservazione dei dati personali è individuato in sei mesi.
- L´indirizzo IP dell´utente deve essere immediatamente cancellato dai sistemi del merchant, una volta terminata la procedura di acquisto del contenuto digitale.</t>
  </si>
  <si>
    <t>Allo scadere dei sei mesi (o in relazione a specifica normativa applicabile) il Merchant deve provvedere alla cancellazione dei dati dai propri sistemi, ferma restando l´ulteriore, specifica, conservazione necessaria in presenza di una contestazione anche in sede giudiziale e avuto riguardo alla disciplina sulla conservazione dei dati di traffico per fini di giustizia.</t>
  </si>
  <si>
    <t>Cloud Computing. La seguente checklist deve essere applicata per ambienti di cloud computing, nei casi in cui l'uso di questi ambienti sia concordato e autorizzato. Checklist addizionali possono essere obbligatorie in relazione alla tipologia di dati coinvolti.</t>
  </si>
  <si>
    <t>Informazioni relative al Cloud</t>
  </si>
  <si>
    <t>Localizzazione del Cloud e Proprietà</t>
  </si>
  <si>
    <t>Indicare nel campo NOTE la region in cui è localizzato il cloud (indicare se è all'interno dello Spazio economico europeo - SEE oppure no).
Indicare nel campo NOTE se il cloud è:
-  di proprietà oppure 
- di un sub fornitore (Cloud Provider) oppure
- in gestione o di proprietà di WindTre.</t>
  </si>
  <si>
    <t>Standard</t>
  </si>
  <si>
    <t>Controlli/Contromisure</t>
  </si>
  <si>
    <t>Certificazione CSA STAR</t>
  </si>
  <si>
    <r>
      <t>In caso di</t>
    </r>
    <r>
      <rPr>
        <b/>
        <sz val="10"/>
        <color theme="1"/>
        <rFont val="Calibri"/>
        <family val="2"/>
        <scheme val="minor"/>
      </rPr>
      <t xml:space="preserve"> possesso della Certificazione CSA STAR</t>
    </r>
    <r>
      <rPr>
        <b/>
        <i/>
        <sz val="11"/>
        <color theme="1"/>
        <rFont val="Calibri"/>
        <family val="2"/>
        <scheme val="minor"/>
      </rPr>
      <t xml:space="preserve"> </t>
    </r>
    <r>
      <rPr>
        <i/>
        <u/>
        <sz val="11"/>
        <color theme="1"/>
        <rFont val="Calibri"/>
        <family val="2"/>
        <scheme val="minor"/>
      </rPr>
      <t xml:space="preserve">non è necessario compilare </t>
    </r>
    <r>
      <rPr>
        <i/>
        <sz val="11"/>
        <color theme="1"/>
        <rFont val="Calibri"/>
        <family val="2"/>
        <scheme val="minor"/>
      </rPr>
      <t xml:space="preserve">la sezione "CSA STAR - Control category" (da riga 28) in quanto tutte le misure di sicurezza sono rispettate.
</t>
    </r>
  </si>
  <si>
    <t>In caso affermativo riportare certificato</t>
  </si>
  <si>
    <t>RIFERIMENTO AL SECURITY ANNEX: 4.1.2.9 Cloud Computing</t>
  </si>
  <si>
    <t>4.1.2.9 Cloud Computing - Context Evaluation</t>
  </si>
  <si>
    <t>Misure di protezione dei dati</t>
  </si>
  <si>
    <t>Garantire abilitazione ed efficacia dei backup dei dati e degli schemi di ripristino, al fine di prevenire perdita di dati e sovrascrittura involontaria di dati e loro distruzione.</t>
  </si>
  <si>
    <t>Garantire che siano crittografati i dati a riposo ed in transito. Adottare altresì sistemi centralizzati, come ad esempio quelli dotati di moduli HSM, per la gestione delle chiavi di cifratura, come opzione sotto il controllo di Wind Tre. La conservazione stessa delle chiavi deve essere protetta, anche in transito e in backup.</t>
  </si>
  <si>
    <t>Sistemi Data Loss Prevention (DLP).</t>
  </si>
  <si>
    <t>Adozione di CASB (Cloud Access Security Broker).</t>
  </si>
  <si>
    <t>Controllo del fornitore da parte di Wind Tre (D.Lgs. 196/03)</t>
  </si>
  <si>
    <t>Le Terze Parti sono edotte del fatto che Wind Tre, in quanto titolare del trattamento dei dati ospitati e gestiti sui sistemi cloud dei fornitori stessi, può esercitare un potere di controllo nei confronti del responsabile del trattamento (in questo caso la Terza Parte, csd. Cloud Provider), verificando la corretta esecuzione delle istruzioni impartite in relazione ai dati personali trattati, dei requisiti interni e delle politiche, anche tramite attività ispettive e di audit on site.</t>
  </si>
  <si>
    <t>Gestione degli incidenti nell’ambito delle soluzioni di Cloud Computing</t>
  </si>
  <si>
    <t>Le terze parti sono tenute a notificare a Wind Tre tutti gli incidenti di sicurezza e assicurare un tempestivo reporting di tutti gli incidenti.</t>
  </si>
  <si>
    <t>Subforniture nell’ambito dei servizi di Cloud Computing</t>
  </si>
  <si>
    <t>La Terza Parte che fornisce servizi di cloud, è tenuta a rendere edotta Wind Tre circa la presenza di altri service provider e a garantire l'identificazione di tutti i provider e di tutti i servizi nella catena di outsourcing, fornendo a Wind Tre informazioni relative a tali soggetti giuridici. Le subforniture devono essere specificate a contratto.</t>
  </si>
  <si>
    <t>Continuità del servizio</t>
  </si>
  <si>
    <t>La Terza Parte deve fornire, adeguate garanzie in merito alla capacità di gestire piani di continuità per garantire disponibilità e prestazioni dei servizi cloud e la connettività network.</t>
  </si>
  <si>
    <t>Segregazione dei dati e confidenzialità sui sistemi cloud</t>
  </si>
  <si>
    <t>La terza parte deve informare Wind Tre se i dati sono memorizzati su sistemi utilizzati per altre entità (altre aziende, competitor, ...). Deve essere garantita la confidenzialità dei dati processati sui sitemi della terza parte.</t>
  </si>
  <si>
    <t>Ubicazione fisica dei sistemi Cloud</t>
  </si>
  <si>
    <t>Deve essere assicurato che i dati, incluse tutte le copie i backup, siano conservati solo in zone geografiche consentite dai contratti, dagli SLA, e/o da normative. La Terza Parte è tenuta a fornire informazioni dettagliate circa l'ubicazione fisica dei server.</t>
  </si>
  <si>
    <t>Portabilità e interoperabilità</t>
  </si>
  <si>
    <t>Devono essere assicurate la portabilità e l'interoperabilità dei dati e delle logiche. Occorre che siano forniti informazioni dettagliate sulla tecnologia impiegata per la fornitura dei servizi nel cloud computing. Deve essere garantita la possibilità di migrare backup e log, recod di accesso e ogni altra rilevante informazione che può essere richiesta per questioni legali o audit per la conformità.</t>
  </si>
  <si>
    <t>Retention e cancellazione dei dati.</t>
  </si>
  <si>
    <t>Deve essere specificata la modalità con la quale i dati vengono cancellati (in modo non reversibile) dopo la scadenza del contratto, o come in alcuni casi richiesto dalla legge, allo scadere dei limiti di conservazione.</t>
  </si>
  <si>
    <t>Cloud e Sicurezza Applicativa</t>
  </si>
  <si>
    <t>Le applicazioni cloud distribuite devono essere progettate per il modello di minaccia internet anche se sono distribuite come parte di un VPC (Virtual Cloud Privato);</t>
  </si>
  <si>
    <t>Le applicazioni devono essere progettate o integrate con misure di sicurezza standard per premunirsi contro le vulnerabilità Web comuni (vedi OWASP Top Ten);</t>
  </si>
  <si>
    <t>Alle macchine virtuali devono essere applicate le migliori pratiche disponibili per l'hardening dei sistemi in DMZ;</t>
  </si>
  <si>
    <t>Le misure di privacy e di sicurezza devono essere sottoposte ad Audit e verificabili;</t>
  </si>
  <si>
    <t>E' necessario garantire procedure di aggiornamento puntuali per garantire che le applicazioni siano protette da malware e altri agenti di minaccia che impattano specificatamente le infrastrutture cloud.</t>
  </si>
  <si>
    <t>Audit e Compliance</t>
  </si>
  <si>
    <t>La terza parte deve assicurare la possibilità a Wind Tre di accedere ai dati utilizzati per scopi di audit (come i log di accesso).</t>
  </si>
  <si>
    <t>CSA STAR - Control category</t>
  </si>
  <si>
    <t>Control ID</t>
  </si>
  <si>
    <t>Controls</t>
  </si>
  <si>
    <r>
      <rPr>
        <b/>
        <sz val="10"/>
        <color theme="1"/>
        <rFont val="Calibri"/>
        <family val="2"/>
        <scheme val="minor"/>
      </rPr>
      <t>NOTE 
Compilare solo se il livello di efficacia inserito è: Non Applicabile, Parzialmente Efficace, In fase di Implementazione, Inefficace</t>
    </r>
    <r>
      <rPr>
        <sz val="10"/>
        <color theme="1"/>
        <rFont val="Calibri"/>
        <family val="2"/>
        <scheme val="minor"/>
      </rPr>
      <t xml:space="preserve">
</t>
    </r>
  </si>
  <si>
    <t>CLOUD - Application &amp; Interface Security</t>
  </si>
  <si>
    <t>AIS.01</t>
  </si>
  <si>
    <t>Le applicazioni e le interfacce di programmazione (API) devono essere progettate, sviluppate, implementate e testate in conformità agli standard industriali più importanti (ad esempio, OWASP per applicazioni web) e rispettare le obbligazioni legali, statuto o di compliance.</t>
  </si>
  <si>
    <t>AIS.02</t>
  </si>
  <si>
    <t>Prima di concedere alle terze parti l'accesso a dati, risorse e sistemi informativi, devono essere individuati i requisiti di sicurezza, contrattuali e normativi identificati per l'accesso alle terze parti</t>
  </si>
  <si>
    <t>AIS.03</t>
  </si>
  <si>
    <t>Le routine per l'integrità di input e output (ad esempio riconciliazione e modifica dei controlli) devono essere implementate per applicazioni e database in modo da evitare errori di elaborazione manuali o sistematici, corruzione dei dati o uso improprio.</t>
  </si>
  <si>
    <t>AIS.04</t>
  </si>
  <si>
    <t>Stabilire e mantenere le politiche e le procedure a sostegno della sicurezza dei dati (in termini di riservatezza, integrità e disponibilità), devono abbracciare molteplici interfacce di sistema, giurisdizioni e funzioni aziendali per impedire la divulgazione, alterazione o distruzione improprie.</t>
  </si>
  <si>
    <t>AIS.05</t>
  </si>
  <si>
    <t>Verificare se vengono applicate politiche di password di sicurezza sui componenti di stogare \ database. [ISO 27001]</t>
  </si>
  <si>
    <t>CLOUD - Audit Assurance &amp; Compliance</t>
  </si>
  <si>
    <t>AAC.01</t>
  </si>
  <si>
    <t>I piani di audit dovranno essere sviluppati e mantenuti per affrontare le interruzioni del processo aziendale. I piani di revisione si concentreranno sulla revisione dell'efficacia dell'attuazione delle operazioni di sicurezza. Tutte le attività di audit devono essere concordate prima di essere eseguite</t>
  </si>
  <si>
    <t>AAC.02</t>
  </si>
  <si>
    <t>Le revisioni e le valutazioni indipendenti devono essere eseguite almeno annualmente per garantire che l'organizzazione affronti le non conformità di politiche, norme, procedure e obblighi di conformità.</t>
  </si>
  <si>
    <t>AAC.03</t>
  </si>
  <si>
    <t>Le organizzazioni creano e mantengono un framework di controllo che acquisisca requisiti normativi, regolamentari, legali pertinenti alle loro esigenze di business. Il framework sarà riesaminato almeno annualmente per garantire che i cambiamenti che possano influenzare i processi aziendali siano contemplati.</t>
  </si>
  <si>
    <t>AAC.04</t>
  </si>
  <si>
    <t>Devono essere indicati l'elenco delle certificazioni ottenute come cloud Provider (es. ISO27018, SOX, PCI DSS). [ISO 27001]</t>
  </si>
  <si>
    <t>AAC.05</t>
  </si>
  <si>
    <t>Il livello di monitoraggio deve essere adattato al livello di criticità dei dati, in modo da rispettare le normative interne e gli obblighi legali regolamentati correnti. [ISO 27001]</t>
  </si>
  <si>
    <t>CLOUD - Business Continuity Management &amp; Operational Resilience</t>
  </si>
  <si>
    <t>BCR.01</t>
  </si>
  <si>
    <t>Stabilire, documentare e adottare un framework unico e uniforme per garantire che tutti i business continuity plan e i piani di sviluppo siano coerenti e prioritizzati rispetto ai requisiti di test, manutenzione e sicurezza informatica.
I requisiti per i business continuity plan sono i seguenti:
- Scopo e ambito definiti, allineati alle relative dipendenze
- accessibile e compreso da coloro che li utilizzeranno
- Posseduto da una persona (e) nominata responsabile della loro revisione, aggiornamento e approvazione
- Linee definite di comunicazione, ruoli e responsabilità
- Procedure di recupero dettagliate, lavoro manuale e informazioni di riferimento
- Metodo per l'invocazione del piano</t>
  </si>
  <si>
    <t>BCR.02</t>
  </si>
  <si>
    <t>I piani di continuità e quelli di risposta a incidenti e sicurezza di sicurezza devono essere sottoposti a test programmati o testati sulla base di importanti cambiamenti organizzativi/ambientali. I piani di risposta agli incidenti comprendono clienti impattati (proprietari del dato), rapporti commerciali che rappresentano le dipendenze critiche dei processi di business della intra-supply chain.</t>
  </si>
  <si>
    <t>BCR.03</t>
  </si>
  <si>
    <t>Datacenter utilities services e le condizioni ambientali (ad es. Controlli dell'acqua, del potere, della temperatura e dell'umidità, delle telecomunicazioni e della connettività internet) devono essere protetti, monitorati, mantenuti e testati per una continua efficienza a intervalli programmati per garantire la protezione da intercettazioni o danni non autorizzati; Progettato con il fallimento automatico o altri licenziamenti in caso di interruzioni pianificate o non pianificate.</t>
  </si>
  <si>
    <t>BCR.04</t>
  </si>
  <si>
    <t>La documentazione del sistema informativo (ad esempio, amministratori e guide utente e diagrammi di architettura) deve essere resa disponibile al personale autorizzato per assicurare quanto segue:
- Configurazione, installazione e gestione del sistema informativo
- Utilizzare efficacemente le funzioni di sicurezza del sistema</t>
  </si>
  <si>
    <t>BCR.05</t>
  </si>
  <si>
    <t>Protezione fisica contro i danni provocati da cause e disastri naturali, nonché da attacchi deliberati, tra cui fuoco, inondazioni, scarica elettromagnetica, tempesta geomagnetica, vento, terremoti, tsunami, esplosioni, incidenti nucleari, attività vulcanica, rischio biologico, disordini civili, fanghi, attività tettonica e altre forme di disastri naturali o artificiali devono essere previsti, progettati e applicati contromisure.</t>
  </si>
  <si>
    <t>BCR.06</t>
  </si>
  <si>
    <t>Per ridurre i rischi derivanti da minacce ambientali, pericoli e opportunità di accesso non autorizzato, l'apparecchiatura deve essere tenuta lontana da luoghi soggetti a rischi ambientali elevati e integrati da apparecchiature ridondanti situate a una distanza ragionevole.</t>
  </si>
  <si>
    <t>BCR.07</t>
  </si>
  <si>
    <t>Stabilire le politiche procedure e le misure tecniche attuate per la manutenzione delle apparecchiature, garantendo la continuità e la disponibilità delle operazioni e del personale di supporto a sostegno dei processi di business.</t>
  </si>
  <si>
    <t>BCR.08</t>
  </si>
  <si>
    <t>Devono essere messe in atto misure di protezione per reagire alle minacce naturali e artificiali basate su una valutazione di impatto sul business geograficamente specifico.</t>
  </si>
  <si>
    <t>BCR.09</t>
  </si>
  <si>
    <t>Esiste un metodo definito e documentato per determinare l'impatto di eventuali disturbi all'organizzazione (Cloud provider/consumer) che deve includere quanto segue:
Identificare i prodotti e i servizi critici
- Identificare tutte le dipendenze, inclusi processi, applicazioni, partner commerciali e fornitori di servizi di terze parti
- Capire le minacce per i prodotti ei servizi critici
- Determinare gli impatti derivanti da interruzioni pianificate o non pianificate e come queste variano nel tempo
- Stabilire il periodo massimo tollerabile per la rottura
- Stabilire le priorità per il recupero
- Definire obiettivi di recupero per la ripresa di prodotti e servizi critici entro il loro periodo di interruzione massimo tollerabile
- Stima le risorse necessarie per la ripresa</t>
  </si>
  <si>
    <t>BCR.10</t>
  </si>
  <si>
    <t>Definire le politiche procedure e le misure tecniche attuate, a supporto dei processi di business, per una adeguata governance IT e una gestione dei servizi per garantire un'adeguata pianificazione, consegna e supporto delle capacità informatiche dell'organizzazione a sostegno delle funzioni aziendali, della forza lavoro e/o dei clienti basati su standard industriali accetabili (ITIL v4, COBIT 5...). Inoltre, le politiche e le procedure devono includere ruoli e responsabilità definiti tramite una formazione regolare delle risorse.</t>
  </si>
  <si>
    <t>BCR.11</t>
  </si>
  <si>
    <t>Stabilire politiche procedure e le misure tecniche attuate, a sostegno dei processi di business, per definire e aderire al periodo di conservazione di ogni attività critica in base alle politiche e procedure stabilite, nonché alle obbligazioni legali, statutarie o di conformità applicabili. Le misure di sostegno e di recupero devono essere incorporate nell'ambito del business continuity plan e testate in termini di efficacia.</t>
  </si>
  <si>
    <t>CLOUD - Change control &amp; Configuration manager</t>
  </si>
  <si>
    <t>CCC.01</t>
  </si>
  <si>
    <t>Stabilire politiche procedure e le misure tecniche, a sostegno dei processi di business, attuate per garantire lo sviluppo e/o l'acquisizione di nuovi dati, applicazioni fisiche o virtuali, infrastruttura di reti e componenti di sistemi o qualsiasi struttura aziendale, operativa e/o data center siano stati pre-autorizzati dal responsabile del business o da un altro responsabile di funzione aziendale.</t>
  </si>
  <si>
    <t>CCC.02</t>
  </si>
  <si>
    <t>I partner commerciali esterni devono rispettare le stesse politiche e procedure per la gestione dei cambiamenti, la release e il test come sviluppatori interni all'interno dell'organizzazione (ad esempio, i processi di gestione dei servizi ITIL).</t>
  </si>
  <si>
    <t>CCC.03</t>
  </si>
  <si>
    <t>L'organizzazione deve definire e seguire un controllo di modifica della qualità e un processo di test (ad esempio, ITIL Service Management) con standard di base stabiliti, test e rilascio che riguardano la disponibilità del sistema, la riservatezza e l'integrità dei sistemi e dei servizi.</t>
  </si>
  <si>
    <t>CCC.04</t>
  </si>
  <si>
    <t>Stabilire politiche procedure e le misure tecniche attuate, a sostegno dei processi di business, per limitare l'installazione di software non autorizzati su dispositivi end-point di proprietà o gestiti dall'azienda (ad es. Postazioni di lavoro, computer portatili e dispositivi mobili) e sull' infrastrutture network e sui componenti dei sistemi IT.</t>
  </si>
  <si>
    <t>CCC.05</t>
  </si>
  <si>
    <t>Stabilire politiche e procedure per la gestione dei rischi associati ai cambiamenti:
- Disegni e configurazioni di business critici o clienti-impattanti (fisiche e virtuali) e di interfaccia del sistema-sistema (API).
- Componenti di rete e sistemi di infrastrutture.
Le misure tecniche devono essere attuate per assicurare che tutte le modifiche corrispondano direttamente a una richiesta di modifica registrata, critica per l'impresa o cliente (inquilino) e/o autorizzazione da parte del cliente (inquilino) secondo l'accordo (SLA) prima della distribuzione.</t>
  </si>
  <si>
    <t>CLOUD - Data Security &amp; Information Management</t>
  </si>
  <si>
    <t>DSI.01</t>
  </si>
  <si>
    <t>Tutti i dati e gli oggetti che contengono dati devono essere assegnati e classificati da parte del responsabile del trattamento in base: al tipo di dati, al valore, alla sensibilità e alla criticità dell'organizzazione.</t>
  </si>
  <si>
    <t>DSI.02</t>
  </si>
  <si>
    <t>Definire politiche e procedure e le misure tecniche attuate, a sostegno dei processi di business, inventoriando, documentando e mantenendo sia i flussi di dati che quelli residenti (sia quelli temporanei che permanenti) all'interno delle applicazioni geograficamente distribuite (fisiche e virtuali) del servizio della rete infrastrutturale dei componenti di sistemi e/o condivisi con terzi per accertare eventuali impatti di conformità normativa, statutaria o di accordo sulle catene di fornitura (SLA) per risolvere eventuali altri rischi aziendali associati ai dati. Su richiesta, il fornitore informa il cliente dell'impatto e del rischio di conformità, in particolare se i dati dei clienti sono utilizzati come parte dei servizi.</t>
  </si>
  <si>
    <t>DSI.03</t>
  </si>
  <si>
    <t>I dati relativi all' e-commerce che attraversano le reti pubbliche devono essere adeguatamente classificati e protetti da attività fraudolente, divulgazione non autorizzata o modifica in modo da evitare controversie contrattuali e compromettere i dati.</t>
  </si>
  <si>
    <t>DSI.04</t>
  </si>
  <si>
    <t>È necessario stabilire politiche e procedure per l'etichettatura, l'handling e la sicurezza dei dati e degli oggetti che contengono dati. I meccanismi per l'ereditarietà delle etichette devono essere implementati per gli oggetti che agiscono come contenitori aggregati per i dati.</t>
  </si>
  <si>
    <t>DSI.05</t>
  </si>
  <si>
    <t>I dati di produzione non devono essere replicati o utilizzati in ambienti non di produzione. Qualsiasi utilizzo dei dati dei clienti in ambienti non di produzione richiede l'approvazione esplicita e documentata di tutti i clienti i cui dati sono interessati e deve rispettare tutti i requisiti legali e normativi per la scrittura di elementi di dati sensibili.</t>
  </si>
  <si>
    <t>DSI.06</t>
  </si>
  <si>
    <t>Per tutti i dati devono essere nominati gli amministratori, che avranno responsabilità assegnate definite, documentate e comunicate.</t>
  </si>
  <si>
    <t>DSI.07</t>
  </si>
  <si>
    <t>Stabilire le politiche procedure e le misure tecniche attuate, supporto dei processi di business, per lo smaltimento sicuro e la completa rimozione dei dati da tutti i supporti di memorizzazione, garantendo che i dati non siano recuperabili da qualsiasi mezzo.</t>
  </si>
  <si>
    <t>CLOUD - Datacenter Security Management</t>
  </si>
  <si>
    <t>DCS.01</t>
  </si>
  <si>
    <t>Gli asset devono essere classificati in termini di criticità aziendale, aspettative di livello di servizio e requisiti di continuità operativa. Un inventario completo delle attività critiche di business situate in tutti i siti e/o le posizioni geografiche e il loro utilizzo nel tempo devono essere mantenuti e aggiornati regolarmente e assegnati la proprietà secondo ruoli e responsabilità definite.</t>
  </si>
  <si>
    <t>DCS.02</t>
  </si>
  <si>
    <t>I perimetri di sicurezza fisica (ad esempio, recinzioni, pareti, barriere, guardie, porte, sorveglianza elettronica, meccanismi di autenticazione fisica, banchi di accoglienza e pattuglie di sicurezza) devono essere implementati per salvaguardare sistemi sensibili di dati e informazioni.</t>
  </si>
  <si>
    <t>DCS.03</t>
  </si>
  <si>
    <t>Deve essere utilizzata l'identificazione automatica dei dispositivi come metodo di autenticazione remota (connection authentication) delle applicazioni. Tecnologie "location-aware" (in grado di rilevare l'ubicazione dei dispositivi) dovrebbero essere utilizzate per validare l'integrità dell'autenticazione remota basata sull'ubicazione "nota" del dispositivo che si autentica.</t>
  </si>
  <si>
    <t>DCS.04</t>
  </si>
  <si>
    <t>E' necessario ottenere l'autorizzazione prima di riallocare o trasferire hardware, software o dati fuori sede.</t>
  </si>
  <si>
    <t>DCS.05</t>
  </si>
  <si>
    <t>È necessario stabilire politiche e procedure per lo smaltimento sicuro delle attrezzature (per tipo di asset) utilizzati al di fuori dei locali dell'organizzazione. Ciò deve includere un processo di cancellazione (wiping) o distruzione che rende impossibile il recupero delle informazioni. La cancellazione deve consistere in una completa sovrascrittura del disco tale che lo stesso possa essere reso disponibile per il riutilizzo, o immagazzinato in maniera sicura fino a quando non possa essere distrutto.</t>
  </si>
  <si>
    <t>DCS.06</t>
  </si>
  <si>
    <t>È necessario stabilire politiche e procedure, a sostegno dei processi di business, per mantenere un ambiente di lavoro sicuro negli uffici, stanze, strutture e aree protette che memorizzino informazioni sensibili.</t>
  </si>
  <si>
    <t>DCS.07</t>
  </si>
  <si>
    <t>L'ingresso e l'uscita dalle aree protette deve essere vincolato e monitorato da meccanismi di controllo d'accesso fisico per assicurare l'accesso esclusivo a personale autorizzato.</t>
  </si>
  <si>
    <t>DCS.08</t>
  </si>
  <si>
    <t>Punti di ingresso e di uscita, come le aree di servizio e altri punti, in cui il personale non autorizzato può avere accesso solo con autorizzazione, devono essere monitorati, controllati e, se possibile, isolati dagli impianti di elaborazione dei dati e immagazinamento dei dati per impedire la compromissione, la corruzione e la perdita di dati non autorizzati.</t>
  </si>
  <si>
    <t>DCS.09</t>
  </si>
  <si>
    <t>L'accesso fisico alle risorse e alle funzioni dell'informazione da parte degli utenti e del personale di supporto deve essere limitato.</t>
  </si>
  <si>
    <t>CLOUD - Encryption &amp; Key Management</t>
  </si>
  <si>
    <t>EKM.01</t>
  </si>
  <si>
    <t>E' necessario avere politiche di gestione chiavi, in particolare devono essere identificati gli owner</t>
  </si>
  <si>
    <t>EKM.02</t>
  </si>
  <si>
    <t>Il ciclo di vita delle chiavi deve essere gestito utilizzando lo standard NIST800-57 e deve prevedere che le chiavi possano essere codificate in modo preciso:
- pre-attivate
- attivate
- disattivare
- distrutte
- danneggiate
- danneggiate e distrutte</t>
  </si>
  <si>
    <t>EKM.03</t>
  </si>
  <si>
    <t>Definire politiche e procedure per la gestione di chiavi crittografiche nei sistemi di cifratura (ad esempio, gestione del ciclo di vita dalla generazione di chiavi a revocazione e sostituzione, infrastruttura di chiave pubblica, progettazione di protocolli crittografici e algoritmi utilizzati, controlli di accesso in atto per la generazione di chiavi sicure e Scambio e memorizzazione, compresa la segregazione di chiavi utilizzate per i dati crittografati o le sessioni). Su richiesta, il fornitore informa il cliente delle modifiche all'interno dei sistemi di cifratura, in particolare se i dati del cliente vengono utilizzati come parte del servizio, e/o il cliente ha responsabilità condivisa sull'implementazione del controllo.</t>
  </si>
  <si>
    <t>EKM.04</t>
  </si>
  <si>
    <t>Definire politiche procedure e le misure tecniche da attuare, a supporto dei porcessi di business, per l'utilizzo di protocolli di crittografia per la protezione dei dati sensibili in deposito (ad es. File server, database e workstation per utenti finali), dati in uso (memoria), e dati in trasmissione (ad es., Interfacce di sistema, reti pubbliche e messaggistica elettronica) in base a obblighi di conformità legali, statutari e normativi applicabili.</t>
  </si>
  <si>
    <t>EKM.05</t>
  </si>
  <si>
    <t>Deve essere richiesta la crittografia appropriata per piattaforma e dati (ad es., AES-256) in formati aperti/convalidati e algoritmi standard. Le chiavi non devono essere memorizzate nel cloud (per esempio presso il provider del cloud in questione), ma mantenute dal consumatore del cloud o dal fornitore di gestione delle chiavi di fiducia. La gestione delle chiavi e l'utilizzo di chiavi sono doveri separati. [ISO 27001]</t>
  </si>
  <si>
    <t>EKM.06</t>
  </si>
  <si>
    <t>Il fornitore del cloud deve indicare se può supportare la soluzione della gestione delle chiavi BYOK e indicare una terza parte con partnership al quale delegare la gestione delle chiavi di crittografia dei dati. [ISO 27001]</t>
  </si>
  <si>
    <t>EKM.07</t>
  </si>
  <si>
    <t>Adottare sistemi centralizzati dotati di moduli HSM per la gestione delle chiavi. Come opzione sotto il controllo di Wind Tre. [ISO 27001]</t>
  </si>
  <si>
    <t>CLOUD - Governance &amp; Risk Management</t>
  </si>
  <si>
    <t>GRM.01</t>
  </si>
  <si>
    <t>I requisiti di sicurezza di base devono essere stabiliti per le applicazioni sviluppate o acquisite, organizzate o gestite, fisiche o virtuali, applicazioni e sistemi di infrastruttura e componenti di rete conformi alle obbligazioni legali, statutarie e di conformità applicabili. Le deviazioni dalle configurazioni baseline standard devono essere autorizzate in base alle politiche e alle procedure di gestione delle modifiche prima della distribuzione, della fornitura o dell'utilizzo. La conformità ai requisiti di base della sicurezza deve essere riesaminata almeno annualmente a meno che non sia stata stabilita e autorizzata una frequenza alternata in base alle esigenze aziendali.</t>
  </si>
  <si>
    <t>GRM.02</t>
  </si>
  <si>
    <t>Le valutazioni dei rischi associate ai requisiti di governance dei dati sono effettuati con cadenza temporale programmata e prendono in considerazione:
- Consapevolezza di dove i dati sensibili vengono memorizzati e trasmessi tra applicazioni, database, server e infrastrutture di rete;
- Conformità relativa ai requisiti di smaltimento di fine vita e periodi di conservazione definiti;
- Classificazione dei dati e protezione da usi non autorizzati, accesso, perdita, distruzione e falsificazione.</t>
  </si>
  <si>
    <t>GRM.03</t>
  </si>
  <si>
    <t>I manager sono responsabili del mantenimento della consapevolezza e del rispetto delle politiche, delle procedure e degli standard di sicurezza pertinenti alla loro area di responsabilità.</t>
  </si>
  <si>
    <t>GRM.04</t>
  </si>
  <si>
    <t>È necessario sviluppare, documentare, approvare e attuare un programma di gestione dell'informazione (ISMP) che comprende le garanzie amministrative, tecniche e fisiche per proteggere le risorse e i dati da perdite, abuso, accesso non autorizzato, divulgazione, alterazione e distruzione. Il programma comprende, ma non è limitato alle, aree seguenti per quanto riguardano le caratteristiche dell'attività:
- Gestione del rischio
- Politica di sicurezza
- Organizzazione della sicurezza delle informazioni
- Gestione delle risorse
- Sicurezza delle risorse umane
- Sicurezza fisica e ambientale
- Comunicazione e gestione delle operazioni
- Controllo di accesso
- Acquisizione, sviluppo e manutenzione di sistemi informativi</t>
  </si>
  <si>
    <t>GRM.05</t>
  </si>
  <si>
    <t>La direzione e la gestione delle linee devono prendere iniziative formali per sostenere la sicurezza dell'informazione attraverso una direzione e un impegno chiaramente documentati e assicurare che l'azione sia stata assegnata.</t>
  </si>
  <si>
    <t>GRM.06</t>
  </si>
  <si>
    <t>Le politiche e le procedure di sicurezza dell'informazione devono essere stabilite e rese disponibili per essere riesaminate da tutto il personale impattato e le relazioni esterne di business. Le politiche di sicurezza dell'informazione devono essere autorizzate dalla direzione o altro ruolo di business dell'organizzazione (o dal responsabile di altra funzione aziendale) e supportati da un piano strategico aziendale e da un programma di gestione della sicurezza dell'informazione, inclusi i ruoli e le responsabilità definite di sicurezza delle informazioni per la leadership aziendale.</t>
  </si>
  <si>
    <t>GRM.07</t>
  </si>
  <si>
    <t>Istituire una politica formale disciplinare o sanzionata per i dipendenti che hanno violato le politiche e le procedure di sicurezza. I dipendenti devono essere informati di quali azioni possono essere adottate in caso di violazione e le misure disciplinari devono essere indicate nelle politiche e nelle procedure.</t>
  </si>
  <si>
    <t>GRM.08</t>
  </si>
  <si>
    <t>I risultati di valutazione del rischio includono gli aggiornamenti delle politiche di sicurezza, delle procedure, degli standard e dei controlli per garantire che essi restino pertinenti ed efficaci.</t>
  </si>
  <si>
    <t>GRM.09</t>
  </si>
  <si>
    <t>La direzione del business dell'organizzazione (o altro ruolo o responsabile di altra funzione aziendale) deve esaminare la politica di sicurezza delle informazioni con cadenza temporale programmata o come conseguenza di modifiche all'organizzazione per assicurarne il continuo allineamento con la strategia di sicurezza, l'efficacia, l'accuratezza, la pertinenza e l'applicabilità a obblighi legali, normativi o di conformità.</t>
  </si>
  <si>
    <t>GRM.10</t>
  </si>
  <si>
    <t>Allineato con il framework aziendale, le valutazioni formali dei rischi devono essere effettuate almeno annualmente o ad intervalli pianificati (e in combinazione con eventuali modifiche ai sistemi informatici) per determinare la probabilità e l'impatto di tutti i rischi identificati utilizzando metodi qualitativi e quantitativi. La probabilità e l'impatto associati al rischio intrinseco e residuo sono determinati in modo indipendente, considerando tutte le categorie di rischio (ad esempio, i risultati dell'audit, l'analisi delle minacce e delle vulnerabilità e la conformità normativa).</t>
  </si>
  <si>
    <t>GRM.11</t>
  </si>
  <si>
    <t>I rischi devono essere mitigati ad un livello accettabile. I livelli di accettazione basati su criteri di rischio sono stabiliti e documentati in base a termini ragionevoli di risoluzione e all'approvazione degli stakeholder.</t>
  </si>
  <si>
    <t>CLOUD - Human Resources</t>
  </si>
  <si>
    <t>HRS.01</t>
  </si>
  <si>
    <t>Risolti e/o scaduti i rapporti commerciali esterni, il personale deve essere restituito agli asset dell'' organizzazione di riferimento entro un periodo stabilito.</t>
  </si>
  <si>
    <t>HRS.02</t>
  </si>
  <si>
    <t>In conformità alle leggi locali, ai regolamenti, all'etica e ai vincoli contrattuali, tutti i candidati all'occupazione, i contraenti e terzi sono soggetti a verifiche di base ai dati a cui accedono, alle esigenze di business e al rischio accettabile.</t>
  </si>
  <si>
    <t>HRS.03</t>
  </si>
  <si>
    <t>Gli accordi di lavoro devono includere disposizioni e/o condizioni per aderire alle politiche di governance dell'informazione e alle politiche di sicurezza stabilite e devono essere firmate sia dal personale presistente sia dai nuovi assunti (ad esempio, dipendenti a tempo pieno o dipendente o contingente) prima della concessione dell'accesso alle strutture aziendali e risorse.</t>
  </si>
  <si>
    <t>HRS.04</t>
  </si>
  <si>
    <t>I ruoli e le responsabilità per l'esecuzione della cessazione del lavoro o la modifica delle procedure di lavoro sono assegnati, documentati e comunicati.</t>
  </si>
  <si>
    <t>HRS.05</t>
  </si>
  <si>
    <t>Definire politiche e procedure e le misure tecniche da attuare, a supporto dei processi di business, per gestire i rischi aziendali associati all'approvazione dell'accesso di dispositivi mobili alle risorse aziendali e richiedere l'implementazione di controlli compensativi più elevati e politiche e procedure di utilizzo accettabili (ad esempio, formazione sulla sicurezza, maggiore identità, controllo dei diritti e accesso e monitoraggio del dispositivo).</t>
  </si>
  <si>
    <t>HRS.06</t>
  </si>
  <si>
    <t>I requisiti relativi agli accordi di non divulgazione o di riservatezza che riflettono le esigenze dell'organizzazione per la protezione dei dati e dei dettagli operativi devono essere identificati, documentati e riesaminati con cadenza temporale programmata.</t>
  </si>
  <si>
    <t>HRS.07</t>
  </si>
  <si>
    <t>I ruoli e le responsabilità dei contraenti, dei dipendenti e degli utenti di terzi devono essere documentati in quanto riguardano le informazioni e la sicurezza.</t>
  </si>
  <si>
    <t>HRS.08</t>
  </si>
  <si>
    <t>Definire le politiche e le procedure e le misure tecniche da attuare, a supporto dei processi di business, per definire permessi e condizioni per consentire l'uso o la gestione di dispositivi end-point utilizzati a livello organizzativo (ad es. Postazioni di lavoro, computer portatili e dispositivi mobili) e infrastruttura IT e componenti di rete e sistemi. Inoltre, la definizione dei permessi e delle condizioni per consentire l'utilizzo di dispositivi mobili personali e le applicazioni associate con l'accesso alle risorse aziendali (cioè BYOD) sono considerate e incorporate in maniera appropriata.</t>
  </si>
  <si>
    <t>HRS.09</t>
  </si>
  <si>
    <t>Istituire un programma di formazione sulla sensibilizzazione alla sicurezza per tutti i contraenti, utenti di terze parti e dipendenti dell'organizzazione mandatorio quando opportuno. Tutti gli individui che hanno accesso ai dati organizzativi ricevono un'adeguata formazione di sensibilizzazione e aggiornamenti regolari nelle procedure organizzative, nei processi e nelle politiche relative alla loro funzione professionale in relazione all'organizzazione.</t>
  </si>
  <si>
    <t>HRS.10</t>
  </si>
  <si>
    <t>Il personale deve essere informato dei propri ruoli e responsabilità per:
- Mantenere la consapevolezza e il rispetto delle politiche e delle procedure stabilite e delle obbligazioni legali, statutarie o di conformità applicabili.
- Mantenere un ambiente di lavoro sicuro e sicuro</t>
  </si>
  <si>
    <t>HRS.11</t>
  </si>
  <si>
    <t>Stabilire politiche e procedure per richiedere che gli spazi di lavoro non controllati non dispongano di documenti sensibili aperti (ad esempio su un desktop) e le sessioni di calcolo utente siano disattivate dopo un periodo di inattività determinato.</t>
  </si>
  <si>
    <t>CLOUD - Identity &amp; Access Management</t>
  </si>
  <si>
    <t>IAM.01</t>
  </si>
  <si>
    <t>L'accesso e l'utilizzo degli strumenti di controllo che interagiscono con i sistemi informativi dell'organizzazione devono essere opportunamente segregati e l'accesso limitato per impedire la divulgazione inappropriata e la manomissione dei dati del registro.</t>
  </si>
  <si>
    <t>IAM.02</t>
  </si>
  <si>
    <t>Definire le politiche procedure e le misure tecniche da attuare, a supporto dei processi di business,per garantire un'adeguata identità, diritto e gestione degli accessi per tutti gli utenti interni e clienti con accesso a dati e organizzativi posseduti o gestiti ( Fisiche e virtuali) e le reti infrastrutturali e i componenti di sistemi. Queste politiche, procedure, processi e misure devono comprendere quanto segue:
- Procedure e ruoli di supporto e responsabilità per la fornitura e la disattivazione dei diritti degli account utente in base alla regola del minimo privilegio basata sulla funzione di lavoro (ad esempio, cambiamenti del personale dipendente e del personale contingentale, accesso controllato dal cliente, rapporti commerciali dei fornitori o altro terzo - relazioni commerciali di parti)
- Considerazioni sui casi di business per livelli di sicurezza più elevati e segreti di autenticazione multifattoriale (ad esempio, interfacce di gestione, generazione di chiavi, accesso remoto, segregazione dei compiti, accesso in emergenza, provisioning su larga scala o distribuzione dislocate geograficamente e ridondanza dei dipendenti per sistemi critici )
- Accesso a sessioni e dati in architetture multi-tenant da parte di terze parti (ad esempio, provider e/o altro cliente)
- Verifica della fiducia dell'identità e applicazione di service-to-service (API) e interoperabilità per l'elaborazione delle informazioni (ad esempio SSO e federation)
- Gestione del ciclo di vita delle credenziali dell'account dall'istanza di revocazione
- Minimizzazione o riutilizzo del credenziali e/o del negozio di identità quando è possibile
- Regole di autenticazione, autorizzazione e contabilità (AAA) per l'accesso a dati e sessioni (ad esempio, crittografia e segreti di autenticazione non condivisi)
- Autorizzazioni e capacità di supporto per i controlli del cliente sulle regole di autenticazione, autorizzazione e contabilità (AAA) per l'accesso ai dati e alle sessioni
- L'adesione ai requisiti legali, normativi o di conformità applicabili</t>
  </si>
  <si>
    <t>IAM.03</t>
  </si>
  <si>
    <t>L'accesso dell'utente alle porte di diagnostica e configurazione deve essere limitato a persone e applicazioni autorizzate.</t>
  </si>
  <si>
    <t>IAM.04</t>
  </si>
  <si>
    <t>È necessario stabilire politiche e procedure per memorizzare e gestire le informazioni di identità su ogni persona che accede all'infrastruttura IT e per determinare il loro livello di accesso. Verranno inoltre elaborate delle policy per controllare l'accesso alle risorse di rete in base all'identità dell'utente.</t>
  </si>
  <si>
    <t>IAM.05</t>
  </si>
  <si>
    <t>Stabilire le politiche procedure di accesso degli utenti e le misure tecniche da attuate, per limitare l'accesso degli utenti in base a segregazione definita dei compiti per risolvere i rischi aziendali associati a un conflitto d'interessi di ruolo dell'utente.</t>
  </si>
  <si>
    <t>IAM.06</t>
  </si>
  <si>
    <t>L'accesso alle applicazioni sviluppate da parte dell'organizzazione, il programma o il codice sorgente di oggetti o qualsiasi altra forma di proprietà intellettuale (IP) e l'utilizzo di software proprietario dovranno essere opportunamente limitati in base alla regola del minimo privilegio basato sulla funzione di lavoro in base all'accesso dell'utente stabilito politiche e procedure.</t>
  </si>
  <si>
    <t>IAM.07</t>
  </si>
  <si>
    <t>L'identificazione, la valutazione e la priorità dei rischi posti dai processi aziendali che richiedono l'accesso di terzi ai sistemi e ai dati dell'organizzazione sono seguiti da un'applicazione coordinata delle risorse per ridurre al minimo, monitorare e misurare la probabilità e l'impatto di un accesso non autorizzato o inappropriato. I controlli compensativi derivanti dall'analisi dei rischi devono essere implementati prima dell'accesso alla fornitura.</t>
  </si>
  <si>
    <t>IAM.08</t>
  </si>
  <si>
    <t>Le politiche e le procedure sono stabilite per permettere lo storage e l'accesso delle identità utilizzate per l'autenticazione per garantire che le identità sono accessibili solo in base a regole di minor privilegio e limitazione di replica solo agli utenti esplicitamente definiti come necessari.</t>
  </si>
  <si>
    <t>IAM.09</t>
  </si>
  <si>
    <t>L'accesso ai dati, applicazioni organizzative proprietarie/gestite (fisiche e virtuali), sistemi di infrastrutture e componenti di rete fornito aIl' utente (ad es. Impiegati, appaltatori, clienti (inquilini), partner commerciali e/o rapporti di fornitore) sono autorizzati dal management dell'organizzazione prima che l'accesso sia concesso e opportunamente limitato in base alle politiche e alle procedure stabilite. Su richiesta, il fornitore informa il cliente dell'accesso dell'utente, soprattutto se i dati del cliente vengono utilizzati come parte del servizio e/o il cliente ha la responsabilità condivisa sull'implementazione del controllo.</t>
  </si>
  <si>
    <t>IAM.10</t>
  </si>
  <si>
    <t>Verificare se l'applicazione in cloud è in grado di delegare l'autenticazione all'azienda che supporta i seguenti formati: SAML, WS_Federation, Liberty IDFF, Oauth 2.0</t>
  </si>
  <si>
    <t>IAM.11</t>
  </si>
  <si>
    <t>L'accesso agli utenti è autorizzato e validato per l'adeguatezza dei diritti, con cadenza temporale programmata, dalla direzione aziendale dell'organizzazione o da un altro ruolo aziendale responsabile supportato da prove per dimostrare che l'organizzazione aderisce alla regola del minimo privilegio basata sulla funzione di lavoro. Per le violazioni di accesso identificate, la rimediation deve seguire le norme e le procedure di accesso dell'utente stabilite.</t>
  </si>
  <si>
    <t>IAM.12</t>
  </si>
  <si>
    <t>La disattivazione tempestiva (revoca o modifica) dell'accesso dell'utente ai dati e alle applicazioni organizzative di proprietà o gestite (fisiche e virtuali), sistemi di infrastrutture e componenti di rete, viene implementata in base alle politiche e alle procedure stabilite e in base alla modifica dell'utente dello stato (Ad esempio, la cessazione del rapporto di lavoro o di altri rapporti di lavoro, cambiamento di lavoro o trasferimento). Su richiesta, il fornitore informa il cliente di tali modifiche, in particolare se i dati del cliente vengono utilizzati come parte del servizio e/o il cliente ha la responsabilità condivisa sull'implementazione del controllo.</t>
  </si>
  <si>
    <t>IAM.13</t>
  </si>
  <si>
    <t>Le credenziali dell'account utente interno o cliente devono essere limitate secondo quanto segue, assicurando un'adeguata identità, diritto e gestione dell'accesso e in conformità con le politiche e le procedure stabilite:
- Verifica della fiducia dell'identità e applicazione di service-to-service (API) e interoperabilità di elaborazione delle informazioni (ad esempio SSO e federation)
- Gestione del ciclo di vita delle credenziali dell'account dall'istanza di revoca
- Minimizzazione o riutilizzo del credenziali e/o del negozio di identità quando è possibile
- Aderire alle regole di autenticazione, autorizzazione e contabilità (AAA) conformi alle norme industriali accettabili e/o regolamentari (ad esempio, segreti di autenticazione non autorizzati o multifattori, scadenti e non condivisi)</t>
  </si>
  <si>
    <t>IAM.14</t>
  </si>
  <si>
    <t>Gli utility program capaci potenzialmente sovrascrivere il sistema, l'oggetto, la rete, la macchina virtuale ei controlli delle applicazioni devono essere limitati. [ISO 27001]</t>
  </si>
  <si>
    <t>CLOUD - Infrastructure &amp; Virtualization Security</t>
  </si>
  <si>
    <t>IVS.01</t>
  </si>
  <si>
    <t>E' necessario fornire alti livelli di protezione, conservazione e gestione del ciclo di vita dei registri di controllo, rispettando le obbligazioni legali, statutarie o di conformità normative applicabili e fornendo una responsabilità unica di accesso agli utenti per individuare potenzialmente sospetti comportamenti di rete e/o anomalie dell'integrità dei file e per supportare Capacità investigativa forense in caso di violazione della sicurezza.</t>
  </si>
  <si>
    <t>IVS.02</t>
  </si>
  <si>
    <t>Verifica se è presente l'agente DLP per il monitoraggio/controllo dell'accesso di gestione</t>
  </si>
  <si>
    <t>IVS.03</t>
  </si>
  <si>
    <t>Il fornitore deve garantire l'integrità di tutte le immagini della macchina virtuale in qualsiasi momento. Tutte le modifiche apportate alle immagini delle macchine virtuali devono essere registrate e un allarme visualizzato a prescindere dal loro stato di esecuzione (ad esempio, inattivo, disattivato o in esecuzione). I risultati di una modifica o spostamento di un'immagine e la successiva convalida dell'integrità devono essere immediatamente disponibili ai clienti tramite metodi elettronici (ad esempio, portali o avvisi).</t>
  </si>
  <si>
    <t>IVS.04</t>
  </si>
  <si>
    <t>Per sincronizzare gli orologi di tutti i sistemi di elaborazione delle informazioni pertinenti, è necessario utilizzare una fonte di tempo esterna affidabile e reciprocamente concordata per facilitare la tracciabilità e la ricostituzione delle scadenze di attività.</t>
  </si>
  <si>
    <t>IVS.05</t>
  </si>
  <si>
    <t>La disponibilità, la qualità e la capacità adeguata e le risorse devono essere pianificate, preparate e misurate per fornire le prestazioni del sistema richieste in conformità alle obbligazioni legali, statutarie e di conformità normativa. Le proiezioni di requisiti di capacità futuri devono essere fatti per mitigare il rischio di sovraccarico del sistema.</t>
  </si>
  <si>
    <t>IVS.06</t>
  </si>
  <si>
    <t>Gli implementatori assicurano che gli strumenti o i servizi di valutazione della vulnerabilità di sicurezza soddisfino le tecnologie di virtualizzazione utilizzate (ad esempio, la virtualizzazione è consapevole).</t>
  </si>
  <si>
    <t>IVS.07</t>
  </si>
  <si>
    <t>Gli ambienti di rete e le istanze virtuali devono essere progettate e configurate per limitare e monitorare il traffico tra connessioni attendibili e non attendibili. Queste configurazioni devono essere riesaminate almeno annualmente e supportate da una giustificazione documentata per l'utilizzo di tutti i servizi, i protocolli e le porte autorizzati e compensando i controlli.</t>
  </si>
  <si>
    <t>IVS.08</t>
  </si>
  <si>
    <t>Ogni sistema operativo deve essere hardenizzato per fornire solamente le porte, i protocolli ei servizi necessari per soddisfare le esigenze aziendali e di supportare controlli tecnici quali: antivirus, monitoraggio dell'integrità dei file e registrazione come parte del loro standard di base o di modello di base di base.</t>
  </si>
  <si>
    <t>IVS.09</t>
  </si>
  <si>
    <t>Gli ambienti di produzione e non, devono essere separati per impedire l'accesso non autorizzato o le modifiche alle attività informative. La separazione degli ambienti può includere: firewall di ispezione statale, origini di autenticazione di dominio/settore e chiara separazione dei compiti per il personale che accede a questi ambienti come parte dei loro compiti di lavoro.</t>
  </si>
  <si>
    <t>IVS.10</t>
  </si>
  <si>
    <t>Le applicazioni multi-tenant organizzate o gestite (fisiche e virtuali) e sistemi di infrastruttura e componenti di rete, devono essere progettati, sviluppati, distribuiti e configurati in modo tale che l'accesso degli utenti e del cliente sia adeguatamente segmentato da altri utenti, sulla base delle seguenti considerazioni:
- Politiche e procedure stabilite
- Isolamento delle attività critiche aziendali e/o dati utente sensibili e sessioni che prevedono controlli interni più elevati e elevati livelli di garanzia
- conformità agli obblighi di conformità normativa, legale e normativa</t>
  </si>
  <si>
    <t>IVS.11</t>
  </si>
  <si>
    <t>I canali di comunicazione protetti e crittografati devono essere utilizzati quando si migra da server fisici, applicazioni o dati a server virtualizzati e, ove possibile, utilizzano una rete separata da reti a livello di produzione per tali migrazioni.</t>
  </si>
  <si>
    <t>IVS.12</t>
  </si>
  <si>
    <t>L'accesso a tutte le funzioni di gestione hypervisor o console di amministrazione per i sistemi che ospitano sistemi virtualizzati deve essere limitato al personale basato sul principio del minimo privilegio e supportato tramite controlli tecnici (ad esempio autenticazione a due fattori, percorsi di audit, filtraggio degli indirizzi IP, firewall e TLS Comunicazioni incapsulate alle console di amministrazione).</t>
  </si>
  <si>
    <t>IVS.13</t>
  </si>
  <si>
    <t>Definire politiche procedure e le misure tecniche da attuare per proteggere gli ambienti di rete wireless, tra cui:
- Firewall perimetrali implementati e configurati per limitare traffico non autorizzato
- Le impostazioni di protezione abilitate con una crittografia forte per l'autenticazione e la trasmissione, sostituendo le impostazioni predefinite del fornitore (ad esempio, chiavi di crittografia, password e stringhe di comunità SNMP)
- L'accesso dell'utente ai dispositivi di rete wireless è riservato a personale autorizzato
- La capacità di rilevare la presenza di dispositivi di rete wireless non autorizzati per una disconnessione tempestiva dalla rete</t>
  </si>
  <si>
    <t>IVS.14</t>
  </si>
  <si>
    <t>I diagrammi dell' architettura di rete devono individuare chiaramente ambienti ad alto rischio e flussi di dati che possono avere impatti sulla conformità alle normative. Le misure tecniche devono essere attuate e applicate tecniche di difesa in profondità (es. Analisi del pacchetto profondo, strozzamento del traffico e black-holing) per l'individuazione e la risposta tempestiva agli attacchi di rete associati ad anomali ingressi o modelli di traffico di uscita (ad esempio, MAC spoofing e attacchi avvelenamento ARP) e/o attacchi denial-of-service distribuiti (DDoS). [ISO 27001]</t>
  </si>
  <si>
    <t>IVS.15</t>
  </si>
  <si>
    <t>Verificare se i componenti di archiviazione (ad es. DB/Storage) nelle reti back-end vengono separati dai componenti dell'applicazione front-end. [ISO 27001]</t>
  </si>
  <si>
    <t>IVS.16</t>
  </si>
  <si>
    <t>Indicare se nella soluzione proposta esistono dipendenze del sistema operativo e database che influenzano l'applicazione o la migrazione di dati in altri ambienti cloud. [ISO 27001]</t>
  </si>
  <si>
    <t>CLOUD - Interoperability</t>
  </si>
  <si>
    <t>IPY.01</t>
  </si>
  <si>
    <t>Il provider utilizza API aperte e pubblicate per garantire il supporto per l'interoperabilità tra i componenti e per facilitare le applicazioni di migrazione.</t>
  </si>
  <si>
    <t>IPY.02</t>
  </si>
  <si>
    <t>Tutti i dati strutturati non devono essere disponibili al cliente e forniti a loro su richiesta in un formato standard del settore (ad esempio, .doc, .xls, .pdf, i file di registro e file piatti).</t>
  </si>
  <si>
    <t>IPY.03</t>
  </si>
  <si>
    <t>Le politiche, le procedure e le disposizioni e/o i termini concordati reciprocamente devono essere stabiliti per soddisfare i requisiti del cliente per l'applicazione di service-to-service (API) e l'interoperabilità di elaborazione delle informazioni e la portabilità per lo sviluppo di applicazioni e lo scambio di informazioni, e persistenza di integrità.</t>
  </si>
  <si>
    <t>IPY.04</t>
  </si>
  <si>
    <t>Il fornitore deve utilizzare protocolli di rete standardizzati (ad esempio, testo cifrato e autenticato) per l'importazione e l'esportazione di dati e per gestire il servizio e mettere a disposizione dei consumatori un documento che specifichi i pertinenti standard di interoperabilità e di portabilità che sono coinvolti.</t>
  </si>
  <si>
    <t>IPY.05</t>
  </si>
  <si>
    <t>Il provider utilizza una piattaforma di virtualizzazione riconosciuta dal settore e formati standard di virtualizzazione (ad esempio, OVF) per garantire l'interoperabilità e deve documentare le modifiche personalizzate apportate a tutte le specifiche soluzioni in uso a qualsiasi hypervisor e i ganci di virtualizzazione specifici per la soluzione disponibili per la revisione del cliente.</t>
  </si>
  <si>
    <t>CLOUD - Mobile Security</t>
  </si>
  <si>
    <t>MOS.01</t>
  </si>
  <si>
    <t>La formazione sulla consapevolezza di anti-malware, specifica per i dispositivi mobili, deve essere inclusa nella formazione della coscienza sulla sicurezza informatica del provider.</t>
  </si>
  <si>
    <t>MOS.02</t>
  </si>
  <si>
    <t>Definire un elenco documentato di applicazioni immagazzinate approvate e accettate per i dispositivi mobili che accedono o memorizzano i dati gestiti dal provider.</t>
  </si>
  <si>
    <t>MOS.03</t>
  </si>
  <si>
    <t>L'azienda deve avere una politica documentata che vieta l'installazione di applicazioni non approvate o applicazioni approvate non ottenute tramite uno store di applicazioni pre-identificato.</t>
  </si>
  <si>
    <t>MOS.04</t>
  </si>
  <si>
    <t>La politica di BYOD e la formazione di supporto alla consapevolezza indicano chiaramente le applicazioni approvate, gli store di applicazioni le estensioni e i plugin delle applicazioni che possono essere utilizzati per BYOD.</t>
  </si>
  <si>
    <t>MOS.05</t>
  </si>
  <si>
    <t>Il provider deve disporre di una documentazione relativa ai dispositivi mobili che include una loro definizione documentata l'utilizzo accettabile e i requisiti per tutti. Il fornitore deve inviare e comunicare le politiche e i requisiti attraverso il programma di sensibilizzazione e di formazione della company.</t>
  </si>
  <si>
    <t>MOS.06</t>
  </si>
  <si>
    <t>Tutti i servizi basati su cloud utilizzati dai dispositivi mobili dell'azienda per BYOD devono essere pre-approvati per l'utilizzo e l'archiviazione dei dati aziendali aziendali.</t>
  </si>
  <si>
    <t>MOS.07</t>
  </si>
  <si>
    <t>L'azienda deve disporre di un processo di convalida dell'applicazione documentata per verificare i problemi relativi alla compatibilità con il dispositivo mobile, il sistema operativo e le applicazioni.</t>
  </si>
  <si>
    <t>MOS.08</t>
  </si>
  <si>
    <t>La politica BYOD definirà i requisiti di dispositivo e di ammissibilità per consentire l'utilizzo di BYOD.</t>
  </si>
  <si>
    <t>MOS.09</t>
  </si>
  <si>
    <t>Conservare e mantenere un inventario di tutti i dispositivi mobili utilizzati per memorizzare e accedere ai dati aziendali. Verranno incluse tutte le modifiche allo stato di questi dispositivi (ad esempio, il sistema operativo e i livelli di patch, lo stato persa o disattivato e a cui è assegnato o approvato l'uso (BYOD)) per ciascun dispositivo dell'inventario.</t>
  </si>
  <si>
    <t>MOS.10</t>
  </si>
  <si>
    <t>Deve essere implementata una soluzione centralizzata di gestione su tutti i dispositivi mobili consentiti per memorizzare, trasmettere o elaborare i dati dei clienti.</t>
  </si>
  <si>
    <t>MOS.11</t>
  </si>
  <si>
    <t>Richiedere che i dispositivi mobili utilizzino una crittografia sia per l'intero dispositivo, sia per i dati identificati come sensibili su tutti di essi e deve essere applicata tramite controlli tecnologici.</t>
  </si>
  <si>
    <t>MOS.12</t>
  </si>
  <si>
    <t>La politica dei dispositivi mobili dovrà proibire l'elusione di controlli di sicurezza integrati su di essi (ad es., Il jailbreaking o il radicamento) e applicare il divieto tramite controlli detective e preventivi sul dispositivo o tramite un sistema centralizzato di gestione dei dispositivi</t>
  </si>
  <si>
    <t>MOS.13</t>
  </si>
  <si>
    <t>La politica di BYOD comprende la chiarificazione del linguaggio per l'aspettativa della privacy, i requisiti per il contenzioso, la scoperta elettronica e le disposizioni legali. La politica di BYOD deve indicare chiaramente le aspettative relative alla perdita di dati non aziendali nel caso in cui si richieda una pulizia del dispositivo.</t>
  </si>
  <si>
    <t>MOS.14</t>
  </si>
  <si>
    <t>I dispositivi BYOD di proprietà aziendali sono configurati per richiedere una schermata di blocco automatico e il requisito sarà eseguito tramite controlli tecnici.</t>
  </si>
  <si>
    <t>MOS.15</t>
  </si>
  <si>
    <t>Le modifiche ai sistemi operativi mobili, ai livelli patch e/o alle applicazioni devono essere gestite attraverso i processi di gestione delle modifiche aziendali.</t>
  </si>
  <si>
    <t>MOS.16</t>
  </si>
  <si>
    <t>Le politiche di password applicabili ai dispositivi mobili devono essere documentate e applicate tramite controlli tecnici su tutti i dispositivi aziendali o quelli approvati per l'utilizzo di BYOD, e devono vietare le possibilità di modificare le impostazioni sulle lunghezze di password e PIN e di autenticazione.</t>
  </si>
  <si>
    <t>MOS.17</t>
  </si>
  <si>
    <t>Le politiche sui dispositivi mobil devono richiedere all'utente BYOD di eseguire backup di dati, vietare l'uso di negozi di applicazioni non approvati e richiedere l'utilizzo di software anti-malware (se supportato).</t>
  </si>
  <si>
    <t>MOS.18</t>
  </si>
  <si>
    <t>Tutti i dispositivi mobili utilizzati tramite BYOD o assegnati dall'azienda dovranno consentire la pulizia remota da parte di IT o avere tutti i dati forniti dalla società cancellati da IT.</t>
  </si>
  <si>
    <t>MOS.19</t>
  </si>
  <si>
    <t>I dispositivi mobili che si collegano alle reti aziendali, store o hanno accesso alle informazioni aziendali, devono permettere la validazione di software version/ patch remota. Tutti i dispositivi mobili dispongono delle ultime patch disponibili per la sicurezza installate al rilascio generale da parte del produttore o del gestore del dispositivo e il personale IT autorizzato deve essere in grado di eseguire tali aggiornamenti in remoto.</t>
  </si>
  <si>
    <t>MOS.20</t>
  </si>
  <si>
    <t>La politica BYOD deve definire i sistemi e i server che consentono l'utilizzo o l'accesso a un dispositivo abilitato BYOD.</t>
  </si>
  <si>
    <t>CLOUD - Security Incident Management</t>
  </si>
  <si>
    <t>SEF.01</t>
  </si>
  <si>
    <t>I punti di contatto per le autorità di regolamentazione applicabili, le forze dell'ordine nazionali e locali e le altre autorità giurisdizionali devono essere mantenuti e aggiornati regolarmente (ad es., Cambiamenti nella portata impattata e/o modifiche di qualsiasi obbligo di conformità) per assicurarsi che siano stati stabiliti collegamenti diretti di conformità e siano preparati ad un'inchiesta forense che richiede un rapido impegno con le forze dell'ordine.</t>
  </si>
  <si>
    <t>SEF.02</t>
  </si>
  <si>
    <t>Stabilire le politiche e le procedure e le misure tecniche da attuare,a supporto dei processi di business, per condurre smistamenti di eventi legati alla sicurezza e garantire una tempestiva ed approfondita gestione degli incidenti, secondo le politiche e le procedure aziendali di gestione dei servizi IT.</t>
  </si>
  <si>
    <t>SEF.03</t>
  </si>
  <si>
    <t>Il personale e le relazioni di business con l'esterno devono essere informati delle loro responsabilità e, se necessario, devono acconsentire e/o contrattualmente accettare di segnalare tempestivamente tutti gli eventi di sicurezza delle informazioni. Gli eventi di sicurezza dell'informazione devono essere segnalati attraverso canali di comunicazione predefiniti in modo tempestivo aderendo agli obblighi di legge, regolamentari o di compliance applicabili.</t>
  </si>
  <si>
    <t>SEF.04</t>
  </si>
  <si>
    <t>È necessaria una corretta procedura legale, compresa la catena di custodia, per la presentazione di prove per sostenere potenziali azioni legali soggette per rilevare la competenza dopo un incidente di sicurezza informativa. Al momento della notifica, i clienti e/o altri partner commerciali esterni impattati da una violazione della sicurezza devono avere la possibilità di partecipare come è legalmente permesso nell'istruttoria forense.</t>
  </si>
  <si>
    <t>SEF.05</t>
  </si>
  <si>
    <t>Devono essere istituiti meccanismi per monitorare e quantificare i tipi, i volumi e i costi degli incidenti di sicurezza delle informazioni.</t>
  </si>
  <si>
    <t>CLOUD - Supply chain management, Transparency and Accountability</t>
  </si>
  <si>
    <t>STA.01</t>
  </si>
  <si>
    <t>I provider dovranno ispezionare, tenere conto, e collaborare con i loro partner della supply chain di cloud per correggere gli errori di qualità dei dati e i rischi associati. I fornitori progettano e implementano controlli per mitigare e contenere i rischi relativi alla sicurezza dei dati mediante: una corretta separazione dei compiti, l'accesso basato sui ruoli e l'accesso minimo di privilegio per tutto il personale all'interno della loro catena di approvvigionamento.</t>
  </si>
  <si>
    <t>STA.02</t>
  </si>
  <si>
    <t>Il fornitore deve mettere a disposizione informazioni sugli incidenti di sicurezza a tutti i clienti e fornitori interessati periodicamente con metodi elettronici (ad esempio, i portali) .</t>
  </si>
  <si>
    <t>STA.03</t>
  </si>
  <si>
    <t>La configurazione e il design di applicazioni business-criticall o che impattino il cliente e di interfacce system-to-system, così come le infrastrutture di rete e le componenti di sistema, devono essere progettate, sviluppate e rilasciate secondo livelli di servizio/capacità, cos' come secondo policy e procedure di governance e service management concordate e condivise.</t>
  </si>
  <si>
    <t>STA.04</t>
  </si>
  <si>
    <t>Il provider deve effettuare valutazioni interne annuali sulla conformità e l'efficacia delle sue politiche, procedure e misure e metriche di supporto.</t>
  </si>
  <si>
    <t>STA.05</t>
  </si>
  <si>
    <t>Gli accordi sulle catene di fornitura (ad es. SLA) tra fornitori e clienti devono includere almeno le seguenti disposizioni e/o termini concordati reciprocamente:
- Ambito di rapporti commerciali e servizi offerti (ad es. Acquisizione, scambio e utilizzo con i clienti, set di funzionalità, personale, componenti di sistemi e di infrastrutture per la fornitura di servizi e supporto, i ruoli e le responsabilità del fornitore e del cliente le relazioni d'affari subappaltate o esternalizzate, l'ubicazione geografica fisica dei servizi ospitati e tutte le considerazioni di conformità normative conosciute)
- Requisiti di sicurezza dell'informazione, punti di contatto primari del fornitore e del cliente per tutta la durata della relazione commerciale e riferimenti dettagliati dei processi di supporto pertinenti aziendali e misure tecniche per attuare efficacemente la governance, la gestione dei rischi, la garanzia e le leggi, obblighi di conformità normativa da tutte le relazioni d'affari impattate
- Notifica e/o pre-autorizzazione di eventuali modifiche controllate dal fornitore con impatti del cliente 
- la tempestiva notifica di un incidente di sicurezza (o di una violazione confermata) a tutti i clienti e ad altre relazioni aziendali interessate (ad esempio, catena di fornitura impattata e downstream)
- Valutazione e verifica indipendente della conformità alle disposizioni e/o ai termini del contratto (ad esempio certificazione accettabile per l'industria, certificazione di certificazione o forme equivalenti di assicurazione) senza presentare un rischio aziendale inaccettabile di esposizione all'organizzazione in fase di valutazione
- scadenza del rapporto d'affari e trattamento dei dati del cliente interessati
- Application-to-service (API) cliente e requisiti di interoperabilità e portabilità dei dati per lo sviluppo di applicazioni e lo scambio di informazioni, l'uso e l'integrità persistenza</t>
  </si>
  <si>
    <t>STA.06</t>
  </si>
  <si>
    <t>I fornitori dovranno esaminare i processi di gestione dei rischi e di governance dei propri partner in modo che le pratiche siano coerenti e allineate per tenere conto dei rischi ereditati da altri membri della catena di distribuzione cloud di quel partner.</t>
  </si>
  <si>
    <t>STA.07</t>
  </si>
  <si>
    <t>Le politiche e le procedure devono essere attuate per assicurare la revisione costante degli accordi di servizio (ad es., SLA) tra fornitori e clienti in tutta la catena di approvvigionamento (upstream/downstream). Le valutazioni devono essere eseguite almeno annualmente e individuare eventuali non conformità agli accordi stabiliti. Le revisioni dovrebbero portare ad azioni per risolvere i conflitti a livello di servizio o le incongruenze derivanti da relazioni di fornitori disparati.</t>
  </si>
  <si>
    <t>STA.08</t>
  </si>
  <si>
    <t>I fornitori devono assicurare una sicurezza ragionevole di informazioni attraverso la loro catena di fornitura di informazioni eseguendo una revisione annuale. La revisione include tutti i partner/fornitori di terzi su cui dipende la loro catena di fornitura di informazioni.</t>
  </si>
  <si>
    <t>STA.09</t>
  </si>
  <si>
    <t>I fornitori di servizi di terze parti devono dimostrare la conformità alla sicurezza delle informazioni e la riservatezza, al controllo degli accessi, alle definizioni dei servizi e agli accordi sul livello di consegna inclusi nei contratti di terzi. I rapporti, i record e i servizi di terze parti sono sottoposti a revisione almeno ogni anno per governare e mantenere la conformità agli accordi di consegna dei servizi.</t>
  </si>
  <si>
    <t>CLOUD - Threat and Vulnerability Management</t>
  </si>
  <si>
    <t>TVM.01</t>
  </si>
  <si>
    <t>Verranno stabilite le politiche e le procedure e sostenendo i processi aziendali e le misure tecniche attuate per impedire l'esecuzione di malware su dispositivi a fine punto di proprietà organizzata (o postazioni di lavoro, computer portatili e dispositivi mobili) e rete di infrastrutture IT e componenti dei sistemi.</t>
  </si>
  <si>
    <t>TVM.02</t>
  </si>
  <si>
    <t>Definire politiche e procedure nonché i processi e le misure tecniche supportate per la rilevazione tempestiva delle vulnerabilità all'interno di applicazioni organizzate o gestite, di reti infrastrutturali e componenti del sistema (ad es. valutazione di vulnerabilità della rete, test di penetrazione) per garantire l'efficienza della sicurezza implementata controlli. Sarà utilizzato un modello basato sui rischi per la priorità di risanamento delle vulnerabilità individuate. Le modifiche devono essere gestite tramite un processo di gestione delle modifiche per tutte le patch fornite da fornitori, le modifiche di configurazione o le modifiche apportate al software interno sviluppato dall'organizzazione. Su richiesta, il fornitore informa il cliente (inquilino) di politiche e procedure e individua i punti deboli, soprattutto se i clienti (inquilini) vengono utilizzati come parte del servizio e/o del cliente ha alcuna responsabilità condivisa sull'esecuzione del controllo.</t>
  </si>
  <si>
    <t>TVM.03</t>
  </si>
  <si>
    <t>Stabilire le politiche e le procedure e le misure tecniche da attuare per impedire l'esecuzione di codice mobile non autorizzato, definito come software trasferito tra sistemi su rete non attendibile o comunque fuori dal perimetro affidabile e eseguita su un sistema locale senza installazioni o esecuzioni esplicite da parte del destinatario, su dispositivi user end-point gestite o di proprietà dell'organizzazione (ad es. Postazioni di lavoro, computer portatili e dispositivi mobili) nonché su componenti di rete e sistemi di infrastruttura IT.</t>
  </si>
  <si>
    <t xml:space="preserve">Questa Checklist si applica ai sistemi correlati con processi finanziari la cui appartenenza al perimetro va verificata in fase di definizione della tipologia dell'iniziativa, qualora vengano trattati dati finanziari aziendali all’interno di sistemi che, per loro natura, trattano dati che possono avere direttamente o indirettamente impatti sul bilancio aziendale. 
Le seguenti rappresentano le aree di intervento. I controlli dettagliati (COBIT General Control for SOX) saranno disponibili per valutazioni di progetto.
</t>
  </si>
  <si>
    <t>RIFERIMENTO AL SECURITY ANNEX: 4.1.3.2 Sistemi Finanziari [ex Sarbanes-Oxley Act of 2002 (SOX)]</t>
  </si>
  <si>
    <t>4.3.2.2 Sistemi Finanziari</t>
  </si>
  <si>
    <t>Livello d'efficiacia</t>
  </si>
  <si>
    <t>Area</t>
  </si>
  <si>
    <t>System Development Lifecycle</t>
  </si>
  <si>
    <t>Formalizzazione di una metodologia che definisca l'approccio allo sviluppo dei SI/Applicazioni in ambito.</t>
  </si>
  <si>
    <t>Change Request Initiation and Control</t>
  </si>
  <si>
    <t>Assicurarsi che tutte le richieste di modifica ai SI/Applicazioni in ambito e la loro manutenzione siano disciplinate da procedure formali di Change Management.</t>
  </si>
  <si>
    <t>Testing of Changes</t>
  </si>
  <si>
    <t>Assicurarsi che i cambiamenti siano testati in un ambiente di test separato da un team indipendente (rispetto a quello che si occupa di sviluppo) prima del passaggio in ambiente di produzione.</t>
  </si>
  <si>
    <t>Promotion to Production</t>
  </si>
  <si>
    <t>Definizione e implementazione di procedure formali per gestire il passaggio dei SI/Applicazioni dagli ambienti di sviluppo a quelli di test e da questi in ambiente di esercizio.</t>
  </si>
  <si>
    <t>Identification, Authentication and Access</t>
  </si>
  <si>
    <t>Definizione di adeguate procedure di identificazione, autenticazione, autorizzazione per l'accesso ai SI/Applicazioni in ambito.</t>
  </si>
  <si>
    <t>User Account Management</t>
  </si>
  <si>
    <t>Definizione di procedure per garantire le tempestive attività di richiesta, mantenimento, sospensione e rimozione degli account utente sui SI/Applicazioni in ambito.</t>
  </si>
  <si>
    <t>Problem Management and Escalation</t>
  </si>
  <si>
    <t>Definizione di procedure di escalation e problem management per garantire che tutti gli eventi occorsi sui SI/Applicazioni in ambito di tipo "non standard" (es. incidenti, errori, ecc.) siano opportunamente registrati, analizzati e risolti tempestivamente.</t>
  </si>
  <si>
    <t>Backup and Restoration</t>
  </si>
  <si>
    <t>Implementazione di una strategia di Backup e Restore per consentire il tempestivo ripristino dei dati in caso di interruzioni del servizio.</t>
  </si>
  <si>
    <t>Physical &amp; Cyber Security</t>
  </si>
  <si>
    <t>La sicurezza fisica e di rete e i controlli associati devono contribuire al mantenimento della sicurezza e alla disponibilità dei SI/Applicazioni in ambito.</t>
  </si>
  <si>
    <t>Per le Web Application, i criteri e misure di sicurezza da soddisfare, testare e verificare nei processi di sviluppo e in quelli di gestione operativa sono derivati dal progetto OWASP Top Ten. E' stato ritenuto opportuno associare anche i due requisiti usciti nell'attuale versione, provenienti dalla Top Ten 2013.
In generale, lo sviluppo di applicazioni dovrebbe basarsi su linee guida di codifica sicura. È possibile prevenire le vulnerabilità comuni nella codifica nei processi di sviluppo del software.
La Sezione Top Ten OWASP 2021 può essere valutata complessivamente (Riga 5) o nel dettaglio di seguito riportato.</t>
  </si>
  <si>
    <t>RIFERIMENTO AL SECURITY ANNEX:  4.1.3.3 Web Application</t>
  </si>
  <si>
    <t>Top Ten Owasp 2021</t>
  </si>
  <si>
    <t>OWASP 2021 - Security Standard</t>
  </si>
  <si>
    <t>Dettaglio requisiti Top Ten OWASP 2021</t>
  </si>
  <si>
    <t>A01 – Broken Access Control</t>
  </si>
  <si>
    <t>A02  – Cryptographic Failures</t>
  </si>
  <si>
    <t>A03 –  Injection</t>
  </si>
  <si>
    <t>A04  –  Insecure Design</t>
  </si>
  <si>
    <t>A05  – Security Misconfiguration</t>
  </si>
  <si>
    <t>A06  –  Vulnerable and Outdated Components</t>
  </si>
  <si>
    <t>A07  – Identification and Authentication Failures</t>
  </si>
  <si>
    <t>A08  –  Software and Data Integrity Failures</t>
  </si>
  <si>
    <t>A09  – Security Logging and Monitoring Failures</t>
  </si>
  <si>
    <t>A10  – Server Side Request Forgery (SSRF)</t>
  </si>
  <si>
    <t>Descrizione Top Ten Owasp 2013 (a complemento)</t>
  </si>
  <si>
    <t>A8 – Cross-Site Request Forgery (CSRF) (2013)</t>
  </si>
  <si>
    <t>A10 – Unvalidated Redirects and Forwards (2013)</t>
  </si>
  <si>
    <t>Gestione della sessione applicativa</t>
  </si>
  <si>
    <t>L'ID della sessione DEVE essere invalidato dopo il logout o dopo altre indicazioni in merito alla fine della sessione e deve essere SEMPRE controllato quando si esegue una transazione.</t>
  </si>
  <si>
    <t>La sospensione della sessione deve essere sempre implementata ogni qualvolta la sessione resta inattiva per un determinato periodo di tempo; solitamente dovrebbe essere di 15 minuti.</t>
  </si>
  <si>
    <t>Altre linee guida generali</t>
  </si>
  <si>
    <t>Relativamente alle injection: API che evitino l'uso di interpreti o parametrizzate, oppure Sintassi di escaping dei caratteri specifici per l'interprete.</t>
  </si>
  <si>
    <t>Injection flaw, in particolare le SQL injection (Convalida dell'input per verificare che l'user data non possa modificare il significato di comandi e delle query, utilizzare query parametrizzate, ecc.).</t>
  </si>
  <si>
    <t>Buffer overflow (Validare i confini del buffer e troncare le stringhe di input).</t>
  </si>
  <si>
    <t>Crittografia insicura (prevenire errori di crittografia).</t>
  </si>
  <si>
    <t>Gestione improria degli errori (Divulgazione involontaria delle informazioni via messaggi di errore).</t>
  </si>
  <si>
    <r>
      <t xml:space="preserve">La checklist deve essere compilata nel caso in cui siano inclusi o impattati, direttamente o indirettamente, sistemi di rete e sistemi informativi come identificati dal </t>
    </r>
    <r>
      <rPr>
        <i/>
        <sz val="11"/>
        <color theme="1"/>
        <rFont val="Calibri"/>
        <family val="2"/>
        <scheme val="minor"/>
      </rPr>
      <t>Decreto del 12 dicembre 2018</t>
    </r>
    <r>
      <rPr>
        <sz val="11"/>
        <color theme="1"/>
        <rFont val="Calibri"/>
        <family val="2"/>
        <scheme val="minor"/>
      </rPr>
      <t xml:space="preserve">  "</t>
    </r>
    <r>
      <rPr>
        <i/>
        <sz val="11"/>
        <color theme="1"/>
        <rFont val="Calibri"/>
        <family val="2"/>
        <scheme val="minor"/>
      </rPr>
      <t>Misure di sicurezza ed integrità delle reti di comunicazione elettronica e notifica degli incidenti significativi</t>
    </r>
    <r>
      <rPr>
        <sz val="11"/>
        <color theme="1"/>
        <rFont val="Calibri"/>
        <family val="2"/>
        <scheme val="minor"/>
      </rPr>
      <t xml:space="preserve">:
</t>
    </r>
    <r>
      <rPr>
        <i/>
        <sz val="11"/>
        <color theme="1"/>
        <rFont val="Calibri"/>
        <family val="2"/>
        <scheme val="minor"/>
      </rPr>
      <t>2. Le misure di cui al comma 1 si riferiscono agli  asset  critici, individuati secondo le modalita' di cui all'Allegato  1  al  presente decreto, in cui il valore della  percentuale dell'utenza, che  l'asset e' potenzialmente in grado di servire per ciascun servizio di cui  al comma 1, e' pari o superiore all'1% della base  di  utenti  nazionale per quel servizio, sulla base dei dati  pubblicati  dall'Osservatorio trimestrale delle comunicazioni a cura dell'Autorita' per le garanzie nelle comunicazioni. Le misure di  cui  al  comma  1  si  riferiscono altresi' agli asset critici individuati  secondo  i  criteri  di  cui all'Allegato 1 al presente decreto in cui il numero della potenziale utenza servita e' pari o superiore ad un milione."</t>
    </r>
  </si>
  <si>
    <t>RIFERIMENTO AL SECURITY ANNEX: 4.1.2.6 Sicurezza e Integrità delle Reti</t>
  </si>
  <si>
    <t>D.M. 12 Dicembre 2018</t>
  </si>
  <si>
    <t>ENISA - Technical Guidelines for Security Measures</t>
  </si>
  <si>
    <t>RIFERIMENTO NORMATIVO</t>
  </si>
  <si>
    <t>REQUISITO NORMATIVO</t>
  </si>
  <si>
    <t>DOMINIO</t>
  </si>
  <si>
    <t>OBIETTIVO DI SICUREZZA</t>
  </si>
  <si>
    <t>REQUISITO SPECIFICO RICHIESTO</t>
  </si>
  <si>
    <t>Id</t>
  </si>
  <si>
    <t>Obiettivo</t>
  </si>
  <si>
    <t>MISURE DI SICUREZZA</t>
  </si>
  <si>
    <t>EVIDENZE</t>
  </si>
  <si>
    <t>Politica per la sicurezza approvata dalla Direzione aziendale</t>
  </si>
  <si>
    <t>4.1.a.1</t>
  </si>
  <si>
    <t>Predisporre una documentata politica relativamente alla sicurezza e alla integrità delle reti di comunicazione e dei servizi forniti.</t>
  </si>
  <si>
    <t>D1</t>
  </si>
  <si>
    <t>Governance and risk management</t>
  </si>
  <si>
    <t>SO.1</t>
  </si>
  <si>
    <t>Information security policy</t>
  </si>
  <si>
    <t>L'operatore deve stabilire e mantenere un'appropriata policy di information security.</t>
  </si>
  <si>
    <r>
      <t>a) Impostare una "Security Policy" di</t>
    </r>
    <r>
      <rPr>
        <sz val="10"/>
        <color theme="1"/>
        <rFont val="Calibri"/>
        <family val="2"/>
        <scheme val="minor"/>
      </rPr>
      <t xml:space="preserve"> alto livello </t>
    </r>
    <r>
      <rPr>
        <sz val="10"/>
        <rFont val="Calibri"/>
        <family val="2"/>
        <scheme val="minor"/>
      </rPr>
      <t>che indirizzi la sicurezza e la continuità delle reti di comunicazione e dei servizi</t>
    </r>
  </si>
  <si>
    <t>Documento di Security Policy che include gli obiettivi di sicurezza e gli asset critici a supporto delle reti e dei servizi di comunicazione.</t>
  </si>
  <si>
    <t>4.1.a.2</t>
  </si>
  <si>
    <t>Definire e mantenere aggiornata una dettagliata politica di sicurezza per gli asset critici e i processi aziendali.</t>
  </si>
  <si>
    <t>c) Impostare politiche di sicurezza delle informazioni dettagliate per risorse critiche e processi aziendali.</t>
  </si>
  <si>
    <t>Politiche di sicurezza delle informazioni documentate, approvate dalla direzione, incluse leggi e regolamenti applicabili, accessibili al personale.</t>
  </si>
  <si>
    <t>4.1.a.3</t>
  </si>
  <si>
    <t>Definire e mantenere aggiornata una politica di sicurezza per tutti gli aspetti elencati nelle successive lettere</t>
  </si>
  <si>
    <t>e) Rivedere la politica di sicurezza dopo il verificarsi di incidenti.</t>
  </si>
  <si>
    <t>Revisioni o registri modifiche della politica.</t>
  </si>
  <si>
    <t>Gestione del Rischio</t>
  </si>
  <si>
    <t>4.1.b.1</t>
  </si>
  <si>
    <t>Individuare i principali rischi per la sicurezza e l’integrità delle reti e dei servizi di comunicazione elettronica forniti, tenendo conto delle minacce  che insistono sugli “asset” critici</t>
  </si>
  <si>
    <t>SO.2</t>
  </si>
  <si>
    <t>L'operatore deve stabilire e mantenere un appropriato framework di governance e risk management, al fine di identificare e indirizzare i rischi per le reti e i servizi di comunicazione.</t>
  </si>
  <si>
    <t>a) Definire un elenco dei principali rischi inerenti la sicurezza e la continuità delle reti e dei servizi di comunicazione, che tenga conto delle principali minacce che insistono sugli asset critici</t>
  </si>
  <si>
    <t>Elenco dei principali rischi, descritti ad alto livello, includendo le minacce ad essi associate e i loro potenziali impatti sulla sicurezza e continuità delle reti e dei servizi di comunicazione.</t>
  </si>
  <si>
    <t>b) Il personale chiave deve essere a conoscenza dei principali rischi e su come questi possono essere mitigati</t>
  </si>
  <si>
    <t>Personale chiave informato dei principali rischi.</t>
  </si>
  <si>
    <t>4.1.b.2</t>
  </si>
  <si>
    <t>Definire una metodologia di gestione dei rischi e utilizzare strumenti basati sugli standard di settore</t>
  </si>
  <si>
    <t>c) Impostare una metodologia di gestione dei rischi e / o strumenti basati sugli standard del settore.</t>
  </si>
  <si>
    <t>Metodologia e / o strumenti di gestione del rischio documentati.</t>
  </si>
  <si>
    <t>4.1.b.3</t>
  </si>
  <si>
    <t>Verificare l’effettivo utilizzo di tali metodologie e strumenti di gestione del rischio da parte del personale</t>
  </si>
  <si>
    <t>d) Assicurarsi che il personale chiave utilizzi la metodologia e gli strumenti di gestione del rischio.</t>
  </si>
  <si>
    <t>Guida per il personale sulla valutazione dei rischi</t>
  </si>
  <si>
    <t>4.1.b.4</t>
  </si>
  <si>
    <t>Assicurarsi che i rischi residui, anche  derivanti  da  vincoli realizzativi, siano minimizzati rispetto alla probabilità del verificarsi di incidenti significativi e che siano accettati dalla Direzione</t>
  </si>
  <si>
    <t>f) Assicurarsi che i rischi residui siano accettati dalla direzione</t>
  </si>
  <si>
    <t>Review e change-log per i Risk Assessment a fronte di cambiamenti e incidenti
Approvazione della Direzione dei rischi residui.</t>
  </si>
  <si>
    <t>Struttura Organizzativa</t>
  </si>
  <si>
    <t>4.1.c.1</t>
  </si>
  <si>
    <t>Identificare ruoli per il personale e le relative responsabilità in autonomia di esercizio</t>
  </si>
  <si>
    <t>SO.3</t>
  </si>
  <si>
    <t>Security roles and responsibilities</t>
  </si>
  <si>
    <t>L'operatore deve stabilire e mantenere un'adeguata struttura di ruoli e responsabilità di sicurezza.</t>
  </si>
  <si>
    <t>a) Definire e assegnare i ruoli e le responsabilità di sicurezza</t>
  </si>
  <si>
    <t>Elenco del personale di sicurezza, dei loro ruoli (CISO, DPO, business continuity manager, etc.) e delle informazioni di contatto.</t>
  </si>
  <si>
    <t>4.1.c.2</t>
  </si>
  <si>
    <t>Conferire, con formale nomina, ruoli e responsabilità al personale</t>
  </si>
  <si>
    <t>b) Il personale chiave deve essere informato ed edotto sulla Security Policy in materia di sicurezza e continuità delle reti</t>
  </si>
  <si>
    <t>Personale chiave informato della Security Policy e degli obiettivi di sicurezza.</t>
  </si>
  <si>
    <t>4.1.c.3</t>
  </si>
  <si>
    <t>Assicurare la reperibilità, in caso di incidenti di sicurezza, del personale responsabile</t>
  </si>
  <si>
    <t>b) Assicurarsi che i responsabili di sicurezza siano raggiungibili in caso di incidenti di sicurezza</t>
  </si>
  <si>
    <t>Elenco dei ruoli di sicurezza (CISO, DPO, business continuity manager, ecc.), Chi ricopre tali ruoli e le informazioni del loro contatto.</t>
  </si>
  <si>
    <t>c) Il personale è formalmente nominato in ruoli di sicurezza.</t>
  </si>
  <si>
    <t xml:space="preserve">Lista delle Nomine dei ruoli di sicurezza (CISO, DPO, ecc.) e descrizione delle responsabilità/compiti. </t>
  </si>
  <si>
    <t>d) Rendere consapevole il personale dei ruoli di sicurezza nella propria organizzazione e quando devono essere contattati.</t>
  </si>
  <si>
    <t>Materiale di sensibilizzazione / divulgazione per il personale che spiega i ruoli di sicurezza e quando / come dovrebbero essere contattati.</t>
  </si>
  <si>
    <t>Servizi e Prodotti Forniti da Terze Parti</t>
  </si>
  <si>
    <t>4.1.d.1</t>
  </si>
  <si>
    <t>Definire i requisiti di sicurezza nei contratti con terze parti</t>
  </si>
  <si>
    <t>SO.4</t>
  </si>
  <si>
    <t>Security of third party assets</t>
  </si>
  <si>
    <t>L'operatore deve stabilire e mantenere una policy di sicurezza in cui siano esplicitati i requisiti di sicurezza da includere nei contratti con le terze parti, al fine di garantire che la relazione con le terze parti stesse non comprometta la sicurezza delle reti e dei servizi.</t>
  </si>
  <si>
    <t>a) I contratti con le terze parti includono i requisiti di sicurezza</t>
  </si>
  <si>
    <t>I contratti con terze parti/fornitori di servizi (helpdesks, call centres, IT services, processi di business in outsourcing, helpdesk, interconnessioni, infrastrutture, etc) contengono i requisiti di sicurezza.</t>
  </si>
  <si>
    <t>b) Impostare una politica di sicurezza per i contratti con terze parti.</t>
  </si>
  <si>
    <t>Politica di sicurezza documentata per i contratti con terze parti.</t>
  </si>
  <si>
    <t>4.1.d.2</t>
  </si>
  <si>
    <t>Verificare il rispetto dei requisiti fissati nei contratti</t>
  </si>
  <si>
    <t>c) Garantire che tutti gli appalti di servizi / prodotti di terze parti seguono la politica.</t>
  </si>
  <si>
    <t>Elenco dei contratti con terze parti;
I contratti per servizi di terzi parti contengono requisiti di sicurezza, in linea con la politica di sicurezza per gli appalti.</t>
  </si>
  <si>
    <t>d) Rivedere le politiche di sicurezza per terze parti, a seguito di incidenti o modifiche.</t>
  </si>
  <si>
    <r>
      <t>Review della politica a seguito di  modifica dei registri delle terze parti</t>
    </r>
    <r>
      <rPr>
        <sz val="10"/>
        <color theme="1"/>
        <rFont val="Calibri"/>
        <family val="2"/>
        <scheme val="minor"/>
      </rPr>
      <t>. 
Registro degli incidenti (incidenti da terze parti).
Change log delle modifiche.</t>
    </r>
  </si>
  <si>
    <t>4.1.d.3</t>
  </si>
  <si>
    <r>
      <t xml:space="preserve">Assicurare che i rischi residui che non sono gestiti dalla terza parte siano minimizzati rispetto alla probabilita' del verificarsi di incidenti e che siano </t>
    </r>
    <r>
      <rPr>
        <u/>
        <sz val="10"/>
        <rFont val="Calibri"/>
        <family val="2"/>
        <scheme val="minor"/>
      </rPr>
      <t>accettati dalla Direzione</t>
    </r>
  </si>
  <si>
    <t>e) Mitigare i rischi residui che non sono trattati dalla terza parte.</t>
  </si>
  <si>
    <t>I rischi residui derivanti da relazioni con terze parti sono elencati e mitigati.</t>
  </si>
  <si>
    <t>4.1.d.4</t>
  </si>
  <si>
    <t>Tenere traccia ed eventualmente gestire gli incidenti di sicurezza relativi a terze parti o da esse causati che si ripercuotono sulla rete o sul servizio erogato</t>
  </si>
  <si>
    <t>f) Tenere traccia degli incidenti di sicurezza relativi a e/o causati da terze parti</t>
  </si>
  <si>
    <t>Elenco degli incidenti di sicurezza correlati o causati dalle relazioni con terze parti.</t>
  </si>
  <si>
    <t>Formazione e Gestione del Personale</t>
  </si>
  <si>
    <t>4.1.e.1</t>
  </si>
  <si>
    <t xml:space="preserve">Definire un piano di formazione del personale; </t>
  </si>
  <si>
    <t>D2</t>
  </si>
  <si>
    <t>Human resources security</t>
  </si>
  <si>
    <t>SO.7</t>
  </si>
  <si>
    <t>Personnel changes</t>
  </si>
  <si>
    <t>L'operatore deve stabilire e mantenere un adeguato processo per gestire i cambiamenti di personale o le variazioni dei loro ruoli e responsabilità.</t>
  </si>
  <si>
    <t>b) Il nuovo personale è messo a conoscenza e formato in merito alle policy e procedure esistenti</t>
  </si>
  <si>
    <t>Il nuovo personale ha ricevuto sufficienti istruzioni e formazione sulle policy e procedure aziendali.</t>
  </si>
  <si>
    <t>SO.5</t>
  </si>
  <si>
    <t>Background checks</t>
  </si>
  <si>
    <t>L'operatore deve eseguire opportuni controlli preventivi sul personale chiave (dipendenti, collaboratori e utenti di terze parti) se richiesto per i compiti e le responsabilità che saranno loro assegnati.</t>
  </si>
  <si>
    <t>a) Effettuare controlli sulle professional reference del personale chiave (amministratori di sistema, security officer, personale di vigilanza, ecc.).</t>
  </si>
  <si>
    <t>Rapporti delle verifiche (documentali) sulle professional references del personale chiave.</t>
  </si>
  <si>
    <t>4.1.e.2</t>
  </si>
  <si>
    <t>Prevedere un’adeguata ed aggiornata formazione del personale con ruoli di responsabilità;</t>
  </si>
  <si>
    <t>SO.6</t>
  </si>
  <si>
    <t>Security knowledge and training</t>
  </si>
  <si>
    <t>L'operatore deve garantire che il personale chiave sia sufficientemente istruito e regolarmente formato sulle tematiche della sicurezza.</t>
  </si>
  <si>
    <t>a) Fornire al personale chiave adeguata formazione e materiale formativo inerente le tematiche di sicurezza.</t>
  </si>
  <si>
    <t>Il personale chiave ha seguito corsi di formazione sulla sicurezza e ha acquisito una sufficiente conoscenza in materia.</t>
  </si>
  <si>
    <t>4.1.e.3</t>
  </si>
  <si>
    <t>Organizzare corsi di formazione e di sessioni di sensibilizzazione per tutto il personale</t>
  </si>
  <si>
    <t>c) Organizzare corsi di formazione e sessioni di sensibilizzazione per il personale su argomenti di sicurezza importanti per la propria organizzazione.</t>
  </si>
  <si>
    <t>Programma documentato per la formazione sulle competenze di sicurezza, inclusi gli obiettivi per i diversi ruoli e come raggiungerli (ad esempio, formazione, sensibilizzazione, ecc.).</t>
  </si>
  <si>
    <t>4.1.e.4</t>
  </si>
  <si>
    <t>Verificare le conoscenze acquisite dal personale</t>
  </si>
  <si>
    <t>b) Implementare un programma di formazione, assicurandosi che il personale chiave disponga di conoscenze di sicurezza sufficienti e aggiornate.</t>
  </si>
  <si>
    <t>Il personale ha partecipato a sessioni di sensibilizzazione su argomenti di sicurezza.</t>
  </si>
  <si>
    <t>4.1.e.6</t>
  </si>
  <si>
    <t>Revocare diritti di accesso, se non più giustificati</t>
  </si>
  <si>
    <t>a) I cambiamenti del personale sono seguite dalla revoca dei diritti di accesso, ritiro dei badge e delle apparecchiature assegnate, etc., qualora non più necessari o consentiti</t>
  </si>
  <si>
    <t>Revoca di diritti di accesso, badges, apparecchiture, ecc. a seguito di cambi di personale.</t>
  </si>
  <si>
    <t>4.1.e.5</t>
  </si>
  <si>
    <t>Definire appropriate procedure per gestire le nuove assunzioni e la rotazione del personale che ricopre ruoli di responsabilita'</t>
  </si>
  <si>
    <t>c) Implementare politiche / procedure relative alle variazioni del personale, tenendo conto della revoca tempestiva dei diritti di accesso, badge, attrezzature.</t>
  </si>
  <si>
    <t>Documentazione del processo per le modifiche del personale, comprese le responsabilità per la gestione delle modifiche, la descrizione dei diritti di accesso e il possesso di beni per ruolo, le procedure per informare e formare il personale in nuovi ruoli.</t>
  </si>
  <si>
    <t>4.1.e.7</t>
  </si>
  <si>
    <t>Definire procedure di intervento per violazioni delle politiche di sicurezza di cui  alla  lettera a) che mettano a rischio la sicurezza e l’integrità delle reti e dei servizi di comunicazione elettronica</t>
  </si>
  <si>
    <t>SO.8</t>
  </si>
  <si>
    <t>Handling violations</t>
  </si>
  <si>
    <t>L'operatore deve stabilire e mantenere un processo disciplinare per i dipendenti che violino le policy di sicurezza, o definire un processo di carattere generale per gestire le violazioni della sicurezza causate da infrazioni da parte del personale.</t>
  </si>
  <si>
    <t>a) Considerare il personale formalmente responsabile di violazioni della sicurezza dovute all'inosservanza delle policy (ad esempio all'interno dei contratti di lavoro).</t>
  </si>
  <si>
    <t>Regolamenti per il personale, contenenti responsabilità, codice di condotta, violazioni di policy, etc., possibilmente come parte del contratto.</t>
  </si>
  <si>
    <t>b) Definire procedure per le violazioni delle politiche da parte del personale.</t>
  </si>
  <si>
    <t>Documentazione della procedura, compresi i tipi di violazioni che possono essere soggetti ad azioni disciplinari e quali azioni disciplinari possono essere intraprese</t>
  </si>
  <si>
    <t>Sicurezza Fisica e Logica</t>
  </si>
  <si>
    <t>4.1.f.1</t>
  </si>
  <si>
    <t>Definire condizioni, responsabilità e procedure per l'assegnazione, la revoca dei diritti di accesso, e per l'approvazione delle eventuali eccezioni</t>
  </si>
  <si>
    <t>D3</t>
  </si>
  <si>
    <t>Security of systems and facilities</t>
  </si>
  <si>
    <t>SO.11</t>
  </si>
  <si>
    <t>Access control to network and information systems</t>
  </si>
  <si>
    <t>L'operatore deve stabilire e mantenere adeguati criteri di controllo accessi (logici) per l'accesso ai sistemi di rete e informativi.</t>
  </si>
  <si>
    <t>c) Implementare una politica per proteggere l'accesso alla rete e ai sistemi informativi, indirizzando ad esempio ruoli, diritti, responsabilità e procedure per l'assegnazione e la revoca dei diritti di accesso.</t>
  </si>
  <si>
    <t>Politica di controllo degli accessi inclusa la descrizione di ruoli, gruppi, diritti di accesso, procedure per la concessione e la revoca dell'accesso</t>
  </si>
  <si>
    <t>4.1.f.2</t>
  </si>
  <si>
    <t>Definire meccanismi di autenticazione appropriati, a seconda del tipo di accesso</t>
  </si>
  <si>
    <t>d) Scegliere meccanismi di autenticazione appropriata, a seconda del tipo di accesso.</t>
  </si>
  <si>
    <t>Diversi tipi di meccanismi di autenticazione per diversi tipi di accesso</t>
  </si>
  <si>
    <t>4.1.f.3</t>
  </si>
  <si>
    <t>Adottare meccanismi di protezione da accessi fisici non autorizzati o da eventi imprevisti quali, a titolo esemplificativo ma non esaustivo, furti con scasso, incendi, inondazioni.</t>
  </si>
  <si>
    <t>SO.9</t>
  </si>
  <si>
    <t>L'operatore deve assicurare e mantenere adeguati livelli di sicurezza fisica delle reti, dei sistemi informativi e delle strutture.</t>
  </si>
  <si>
    <t>a) Impedire l'accesso "fisico" non autorizzato ad apparati e infrastrutture e impostare adeguati controlli ambientali per prevenire l'accesso non autorizzato, per la protezione contro furti, incendi, inondazioni, ecc.</t>
  </si>
  <si>
    <t>Implementazione dei controlli di sicurezza fisica ed ambientale, come ad esempio serrature su porte, armadi e rack, allarme antifurto, allarme antincendio, estintori ecc.</t>
  </si>
  <si>
    <t>4.1.f.4</t>
  </si>
  <si>
    <t>Adottare meccanismi di controllo di accesso logico appropriati per l'accesso alla rete e ai sistemi di informazione per consentirne solo l’uso autorizzato</t>
  </si>
  <si>
    <t>b) Implementare un sistema di controllo accessi (logici) ai sistemi di rete e informativi per consentire solo l'utilizzo da parte di utenze (P2M, M2M) autorizzate</t>
  </si>
  <si>
    <t>Metodi di controllo accessi e di autenticazione per sistemi e utenti.</t>
  </si>
  <si>
    <t>4.1.f.5</t>
  </si>
  <si>
    <t>Verificare che utenti e sistemi abbiano ID univoci e possano accedere ad altri servizi e sistemi previa autenticazione</t>
  </si>
  <si>
    <t>a) Assegnare un ID univoco a utenti e sistemi e prevedere adeguate procedure/sistemi di autenticazione per l'accesso ai servizi e ai sistemi</t>
  </si>
  <si>
    <t>Gli Access Log presentano identificativi univoci per utenti e sistemi quando vengono concessi o negati i diritti d'accesso.</t>
  </si>
  <si>
    <t>4.1.f.6</t>
  </si>
  <si>
    <t>Monitorare e registrare gli accessi</t>
  </si>
  <si>
    <t>e) Monitorare l'accesso alla rete e ai sistemi informativi, disporre di un processo per l'approvazione delle eccezioni e la registrazione delle violazioni di accesso.</t>
  </si>
  <si>
    <t>Log delle violazioni delle politiche di controllo accessi e delle eccezioni, approvate dal responsabile della sicurezza</t>
  </si>
  <si>
    <t>4.1.f.7</t>
  </si>
  <si>
    <r>
      <t>Prevedere meccanismi di protezione degli  impianti  funzionali all'erogazione del servizio, quali, a titolo esemplificativo  ma non esaustivo, elettricità e gas.</t>
    </r>
    <r>
      <rPr>
        <strike/>
        <sz val="10"/>
        <color theme="1"/>
        <rFont val="Calibri"/>
        <family val="2"/>
        <scheme val="minor"/>
      </rPr>
      <t xml:space="preserve"> </t>
    </r>
  </si>
  <si>
    <t>SO.10</t>
  </si>
  <si>
    <t>Security of supplies</t>
  </si>
  <si>
    <t>L'operatore deve stabilire e mantenere un'adeguata sicurezza dei servizi di fornitura/supporto (energia elettrica, carburante, ecc).</t>
  </si>
  <si>
    <t>a) Assicurare la sicurezza dei servizi di fornitura/supporto, come l'energia elettrica, il carburante o i sistemi di raffreddamento.</t>
  </si>
  <si>
    <t>Continuità dei servizi di fornitura/supporto (esempio, sono presenti gruppi di continuità e/o combustibile di backup).</t>
  </si>
  <si>
    <t>Integrità della rete e Sistemi Informativi</t>
  </si>
  <si>
    <t>4.1.g.1</t>
  </si>
  <si>
    <t>Implementare sistemi di protezione e di rilevamento di codice malevolo che possa alterare la funzionalità dei sistemi</t>
  </si>
  <si>
    <t>SO.12</t>
  </si>
  <si>
    <t>Integrity of network and information systems</t>
  </si>
  <si>
    <t>L'operatore deve stabilire e mantenere l'integrità dei sistemi di rete e informativi, proteggendoli contro virus, code injection e altri malware che possono alterare le funzionalità dei sistemi.</t>
  </si>
  <si>
    <t>c) Controllare l'esistenza di controlli anti-malware sui sistemi di rete e informativi.</t>
  </si>
  <si>
    <t>Sistemi di malware detection presenti e aggiornati.</t>
  </si>
  <si>
    <t>4.1.g.2</t>
  </si>
  <si>
    <t>Assicurarsi che il software impiegato nella rete e nei sistemi informativi non venga manomesso o alterato</t>
  </si>
  <si>
    <t>a) Assicurarsi che i software dei sistemi di rete e informativi non siano manomessi o alterati (esempio, utilizzando input control, firewall, ecc).</t>
  </si>
  <si>
    <t>I software e i dati nei sistemi di rete e informativi sono protetti usando input control, firewall, encryption e signing.</t>
  </si>
  <si>
    <t>4.1.g.3</t>
  </si>
  <si>
    <t>Assicurarsi che i dati critici sulla sicurezza, quali, a titolo esemplificativo ma non esaustivo, password e chiavi private, non siano divulgati o manomessi</t>
  </si>
  <si>
    <t>b) Assicurarsi che i dati critici di sicurezza (quali password, shared secrets, private key) non siano resi pubblici o manomessi (esempio, crittografia, canali e protocolli sicuri, digital signature, ecc).</t>
  </si>
  <si>
    <t>I dati critici di sicurezza sono protetti usando meccanismi di protezione come storage separati, encryption, hashing, etc.</t>
  </si>
  <si>
    <t>Gestione Operativa</t>
  </si>
  <si>
    <t>4.1.h.1</t>
  </si>
  <si>
    <t>Predisporre le procedure operative e individuare i responsabili per il funzionamento dei sistemi critici</t>
  </si>
  <si>
    <t>D4</t>
  </si>
  <si>
    <t>Operations management</t>
  </si>
  <si>
    <t>SO.13</t>
  </si>
  <si>
    <t>Operational procedures</t>
  </si>
  <si>
    <t>L'operatore deve stabilire e mantenere procedure operative per il personale che gestisce l'esercizio (operation) dei sistemi di rete e informativi critici.</t>
  </si>
  <si>
    <t>a) Definire procedure operative e assegnare le responsabilità per la gestione dei sistemi critici.</t>
  </si>
  <si>
    <t>Documentazione di procedure operative e responsabilità per i sistemi di rete e informativi chiave.</t>
  </si>
  <si>
    <t>4.1.h.2</t>
  </si>
  <si>
    <t>Predisporre procedure per la gestione di eventuali cambiamenti</t>
  </si>
  <si>
    <t>SO.14</t>
  </si>
  <si>
    <t>Change management</t>
  </si>
  <si>
    <t>L'operatore deve stabilire procedure di gestione del cambiamento per i sistemi di rete e informativi critici, al fine di ridurre al minimo la probabilità di incidenti derivanti dai cambiamenti.</t>
  </si>
  <si>
    <t>b) Implementare politiche / procedure per la gestione del cambiamento, per assicurarsi che i cambiamenti dei sistemi critici siano sempre eseguiti seguendo un modo predefinito.</t>
  </si>
  <si>
    <t>Documentazione delle politiche / procedure di gestione delle modifiche, inclusi i sistemi soggetti alla politica, gli obiettivi, le procedure di rollback, ecc.</t>
  </si>
  <si>
    <t>4.1.h.3</t>
  </si>
  <si>
    <t>Attenersi alle procedure predefinite quando si effettuano attività sui sistemi critici</t>
  </si>
  <si>
    <t>a) Seguire procedure predefinite per l’esecuzione delle modifiche ai sistemi critici (Change Request Life Cycle).</t>
  </si>
  <si>
    <t>Prove (documentali) dell'attuazione delle procedure di Change Management per i sistemi critici.</t>
  </si>
  <si>
    <t>4.1.h.4</t>
  </si>
  <si>
    <t>Registrare e documentare ogni modifica o attività effettuata sui sistemi critici</t>
  </si>
  <si>
    <t>c) Documentare le procedure di gestione delle modifiche e registrare per ogni modifica delle fasi della procedura seguita.</t>
  </si>
  <si>
    <t>Per ogni modifica è disponibile un report che descrive i passaggi e il risultato della modifica</t>
  </si>
  <si>
    <t>4.1.h.5</t>
  </si>
  <si>
    <t>Predisporre e aggiornare un database delle configurazioni dei sistemi critici per eventuali ripristini delle stesse</t>
  </si>
  <si>
    <t>SO.15</t>
  </si>
  <si>
    <t>Asset management</t>
  </si>
  <si>
    <t>L'operatore deve stabilire e mantenere procedure per la gestione degli asset e controlli sulla configurazione, al fine di garantire la disponibilità degli asset critici e la corretta configurazione dei sistemi di rete e informativi.</t>
  </si>
  <si>
    <t>b) Implementare politiche / procedure per la gestione delle risorse e il controllo della configurazione</t>
  </si>
  <si>
    <t>Politiche e procedure documentate per la gestione degli asset, che includano ruoli e responsabilità, asset e configurazioni soggette alla politica e gli obiettivi.
Un inventario degli asset critici e delle dipendenze tra asset.
Un inventario/i di controllo contenente le configurazioni dei sistemi critici</t>
  </si>
  <si>
    <t>4.1.h.6</t>
  </si>
  <si>
    <r>
      <t xml:space="preserve">Predisporre e aggiornare un inventario degli asset critici </t>
    </r>
    <r>
      <rPr>
        <i/>
        <sz val="10"/>
        <color theme="1"/>
        <rFont val="Calibri"/>
        <family val="2"/>
        <scheme val="minor"/>
      </rPr>
      <t>(nota: per avere un inventario degli asset critici è necessario avere un inventario di tutti gli asset e classificarli)</t>
    </r>
  </si>
  <si>
    <t>a) Gestire gli asset critici e la configurazione dei sistemi critici.</t>
  </si>
  <si>
    <t>Elenco degli asset e dei sistemi critici.</t>
  </si>
  <si>
    <t>Gestione degli Incidenti di Sicurezza</t>
  </si>
  <si>
    <t>4.1.i.1</t>
  </si>
  <si>
    <t>Prevedere una struttura tecnica con adeguata competenza e disponibilità, incaricata della gestione degli incidenti</t>
  </si>
  <si>
    <t>D5</t>
  </si>
  <si>
    <t>Incident management</t>
  </si>
  <si>
    <t>SO.16</t>
  </si>
  <si>
    <t>Incident management procedures</t>
  </si>
  <si>
    <t>L'operatore deve stabilire e mantenere  procedure per la gestione degli incidenti di sicurezza, indirizzandoli al personale preposto (triage).</t>
  </si>
  <si>
    <t>a) Assicurare che il personale sia disponibile e preparato alla gestione degli incidenti.</t>
  </si>
  <si>
    <t>Personale informato su come trattare e scalare un incidente.</t>
  </si>
  <si>
    <t>4.1.i.2</t>
  </si>
  <si>
    <t>Predisporre e aggiornare un database degli incidenti</t>
  </si>
  <si>
    <t>b) Tenere un registro di tutti i principali incidenti</t>
  </si>
  <si>
    <t>Inventario dei maggiori incidenti e relative informazioni in merito a: impatti, cause, azioni prese, lessons learnt.</t>
  </si>
  <si>
    <t>4.1.i.3</t>
  </si>
  <si>
    <t>Esaminare i principali incidenti e redigere relazioni sugli stessi, che contengano informazioni sulle azioni intraprese e sulle raccomandazioni per ridurre il rischio del ripetersi di incidenti analoghi</t>
  </si>
  <si>
    <t xml:space="preserve">Implementare politiche e procedure per la gestione degli incidenti.
</t>
  </si>
  <si>
    <t>Politiche e procedure per la gestione degli incidenti, gli obiettivi, ruoli e responsabilità, descrizioni dettagliate, tipi di incidenti, istruzioni per la gestione, escalation al senior management, ecc.</t>
  </si>
  <si>
    <t>3.d</t>
  </si>
  <si>
    <t>d) Esaminare i principali incidenti e redigere relazioni finali sugli incidenti, comprese le azioni intraprese e le raccomandazioni per mitigare il verificarsi futuro di questo tipo di incidente</t>
  </si>
  <si>
    <t>Report relativo alla gestione dei principali incidenti di sicurezza</t>
  </si>
  <si>
    <t>4.1.i.4</t>
  </si>
  <si>
    <t>Definire e implementare processi e sistemi per il rilevamento degli incidenti</t>
  </si>
  <si>
    <t>SO.17</t>
  </si>
  <si>
    <t>Incident detection capability</t>
  </si>
  <si>
    <t>L'operatore deve stabilire e mantenere adeguate capability (processi e sistemi) per la rilevazione degli incidenti (Incident Detection).</t>
  </si>
  <si>
    <t>a) Definire sistemi e/o processi per la rilevazione degli incidenti</t>
  </si>
  <si>
    <t>Documentazione inerente la rilevazione ed escalation degli incidenti occorsi (sono stati rilevati e tempestivamente segnalati alle persone appropriate).</t>
  </si>
  <si>
    <t>4.1.i.5</t>
  </si>
  <si>
    <t>Definire procedure per informare gli utenti su incidenti in corso o risolti, oltreché il CSIRT italiano e l’Istituto Superiore delle Comunicazioni e delle Tecnologie dell’Informazione  del Ministero dello sviluppo economico (di seguito anche  ISCTI) secondo quanto previsto dal presente decreto,  notiziando comunque preventivamente il CSIRT e l'ISCTI</t>
  </si>
  <si>
    <t>SO.18</t>
  </si>
  <si>
    <t xml:space="preserve">Incident reporting and communication </t>
  </si>
  <si>
    <t>L'operatore deve stabilire e mantenere appropriate procedure per il reporting e la comunicazione degli incidenti, tenendo in considerazione la normativa nazionale relativa al reporting degli incidenti alle autorità governative.</t>
  </si>
  <si>
    <t>a) Procedere, quando necessario, con la comunicazione ed il reporting di incidenti in corso o passati ad autorità governative, clienti e terze parti.</t>
  </si>
  <si>
    <t>Documentazione inerente le comunicazioni ed il reporting di incident alle autorità governative, clienti, terze parti.</t>
  </si>
  <si>
    <t>4.1.i.6</t>
  </si>
  <si>
    <t xml:space="preserve">Definire procedure per la segnalazione degli incidenti significativi ai sensi del successivo art. 5.. </t>
  </si>
  <si>
    <t>L'operatore deve stabilire e mantenere dei contingency plan e una strategia per garantire la continuità delle reti e servizi di comunicazione.</t>
  </si>
  <si>
    <t>b) Implementare politiche / procedure relative alla comunicazione e reporting degli incidenti</t>
  </si>
  <si>
    <t>Politiche e procedure documentate per la comunicazione e la segnalazione di incidenti, che descrivono ragioni / motivazioni per la comunicazione o la segnalazione (motivi commerciali, motivi legali ecc.), il tipo di incidenti in ambito, il contenuto richiesto di comunicazioni, notifiche o rapporti, i canali da utilizzare e i ruoli responsabili della comunicazione, della notifica e della segnalazione.</t>
  </si>
  <si>
    <t>Continuità Operativa</t>
  </si>
  <si>
    <t>4.1.j.1</t>
  </si>
  <si>
    <t xml:space="preserve">Predisporre e implementare piani di emergenza per gli asset critici; </t>
  </si>
  <si>
    <t>D6</t>
  </si>
  <si>
    <t>Business continuity management</t>
  </si>
  <si>
    <t>SO.19</t>
  </si>
  <si>
    <t>Service continuity strategy and contingency plans</t>
  </si>
  <si>
    <t>L'operatore deve stabilire e mantenere piani di contingenza e una strategia per assicurare la continuità delle reti e dei servizi di comunicazione erogati.</t>
  </si>
  <si>
    <t>b) Implementare piani di emergenza (contingenza) per i sistemi critici.</t>
  </si>
  <si>
    <t>Strategia di Service Continuity documentata, che includa i recovery time objective (RTO) per i servizi ed i processi chiave.
Piani di contingenza per i sistemi critici, che includano passi e procedure per le minacce comuni, i trigger per le attiviazioni, i passi e gli obiettivi temporali di ripristino.
Processo decisionale per l'attivazione dei piani.</t>
  </si>
  <si>
    <t>4.1.j.2</t>
  </si>
  <si>
    <t>Monitorare l'attivazione e l'esecuzione di piani di emergenza, registrando i tempi di ripristino dell’operatività e del servizio;</t>
  </si>
  <si>
    <t>c) Monitorare l'attivazione e l'esecuzione di piani di emergenza, registrando i tempi di recupero riusciti e falliti.</t>
  </si>
  <si>
    <t>Registri di attivazione ed esecuzione di piani di emergenza, comprese le decisioni prese, le fasi seguite, il tempo di recupero finale.</t>
  </si>
  <si>
    <t>4.1.j.3</t>
  </si>
  <si>
    <t>Predisporre e mantenere una appropriata capacità di disaster recovery;</t>
  </si>
  <si>
    <t>SO.20</t>
  </si>
  <si>
    <t>Disaster recovery capabilities</t>
  </si>
  <si>
    <t>L'operatore deve stabilire e mantenere adeguate capabilities di disaster recovery per il ripristino delle reti e dei servizi di comunicazione a seguito di disastri e calamità.</t>
  </si>
  <si>
    <t>a) Predisporre il recovery e restore dei servizi a seguito di disastri.</t>
  </si>
  <si>
    <t>Misure in essere per affrontare disastri e le catastrofi naturali, come siti di failover in altre regioni, backup dei dati critici verso località remote, ecc.</t>
  </si>
  <si>
    <t>4.1.j.4</t>
  </si>
  <si>
    <t>Implementare procedure per le attività di ripristino dell’operatività e dei servizi;</t>
  </si>
  <si>
    <t>b) Implementare politiche / procedure per l'implementazione di Disaster Recovery Capability.</t>
  </si>
  <si>
    <t>Politiche / procedure documentate per l'implementazione di capacità di disaster recovery, incluso un elenco di disastri naturali e / o gravi che potrebbero influire sui servizi e un elenco di funzionalità di ripristino di emergenza (sia quelle disponibili internamente che quelle fornite da terze parti).</t>
  </si>
  <si>
    <t>Monitoraggio, Test e Controllo</t>
  </si>
  <si>
    <t>4.1.k.1</t>
  </si>
  <si>
    <t>Sottoporre a test reti, sistemi informativi e nuove versioni del software prima di utilizzarli o collegarli a sistemi esistenti;</t>
  </si>
  <si>
    <t>D7</t>
  </si>
  <si>
    <t>Monitoring, auditing and testing</t>
  </si>
  <si>
    <t>SO.23</t>
  </si>
  <si>
    <t>Network and information systems testing</t>
  </si>
  <si>
    <t>L'operatore deve stabilire e mantenere politiche per il testing dei sistemi di rete e informativi, soprattutto in caso di connessioni con nuove reti o sistemi.</t>
  </si>
  <si>
    <t>a) Testare i sistemi di rete ed informativi prima del loro utilizzo o prima che vengano connessi a sistemi esistenti.</t>
  </si>
  <si>
    <t>Report di test sui sistemi di rete e informativi relativi a changes o rilascio in produzione di nuovi sistemi.</t>
  </si>
  <si>
    <t>4.1.k.2</t>
  </si>
  <si>
    <t xml:space="preserve">Implementare il monitoraggio e la registrazione dello stato e degli eventi dei sistemi critici; </t>
  </si>
  <si>
    <t>SO.21</t>
  </si>
  <si>
    <t>Monitoring and logging policies</t>
  </si>
  <si>
    <t>L'operatore deve stabilire e mantenere sistemi e funzionalità di monitoraggio e logging della rete e dei servizi di comunicazione critici.</t>
  </si>
  <si>
    <t>a) Implementazione di sistemi per il monitoraggio ed il logging dei sistemi critici.</t>
  </si>
  <si>
    <t>Log e report di monitoraggio dei sistemi di rete ed informativi critici.</t>
  </si>
  <si>
    <t>4.1.k.3</t>
  </si>
  <si>
    <t>Impostare gli strumenti per raccogliere e archiviare i registri dei sistemi critici;</t>
  </si>
  <si>
    <t>d) Impostare gli strumenti per raccogliere e archiviare i registri dei sistemi critici.</t>
  </si>
  <si>
    <t>Strumenti per il monitoraggio dei sistemi e la raccolta dei Log.</t>
  </si>
  <si>
    <t>4.1.k.4</t>
  </si>
  <si>
    <t>Configurare strumenti per la raccolta e l'analisi automatizzata di dati e registri di monitoraggio;</t>
  </si>
  <si>
    <t>3.e</t>
  </si>
  <si>
    <t xml:space="preserve">e) Impostare strumenti per la raccolta e l'analisi automatizzate di dati e registri di monitoraggio. </t>
  </si>
  <si>
    <t>Strumenti per facilitare la registrazione strutturale e l'analisi del monitoraggio e dei registri.</t>
  </si>
  <si>
    <t>4.1.k.5</t>
  </si>
  <si>
    <t xml:space="preserve">Predisporre un programma per la realizzazione di esercitazioni periodiche per testare piani di disaster recovery e di ripristino dei backup </t>
  </si>
  <si>
    <t>SO.22</t>
  </si>
  <si>
    <t>Exercise contingency plans</t>
  </si>
  <si>
    <t>L'operatore deve stabilire e mantenere politiche per l'esercizio ed il testing dei piani di backup e di contingency, se necessario in collaborazione con le terze parti.</t>
  </si>
  <si>
    <t>a) Attuare e testare backup e contingency plan per garantire il corretto funzionamento di processi e sistemi, assicurando che il personale sia preparato a fronteggiare gravi malfunzionamenti e situazioni di emergenza (contingency).</t>
  </si>
  <si>
    <t>Report dell'esecuzione di test sui piani di backup e contingency.</t>
  </si>
  <si>
    <t xml:space="preserve">b) Implementare un programma per l'esercizio regolare di piani di emergenza e di backup, utilizzando scenari realistici che coprano una gamma di scenari diversi nel tempo.
</t>
  </si>
  <si>
    <t>Programma di esercizi per piani di emergenza e di backup, compresi tipi di contingenze, frequenza, ruoli e responsabilità, modelli e procedure per la conduzione di esercizi, modelli per relazioni sugli esercizi</t>
  </si>
  <si>
    <t>4.1.k.6</t>
  </si>
  <si>
    <t>Implementare strumenti per test automatizzati;</t>
  </si>
  <si>
    <t>b) implementare politiche e procedure per il test della rete e dei sistemi informativi.</t>
  </si>
  <si>
    <t>Politica / procedure per testare reti e sistemi informativi.
Rapporti di esecuzione dei test, sia per le change che per i nuovi sistemi.</t>
  </si>
  <si>
    <t>c) Implementare strumenti per test automatizzati</t>
  </si>
  <si>
    <t>Politica / procedure per testare reti e sistemi informativi.</t>
  </si>
  <si>
    <t>4.1.k.7</t>
  </si>
  <si>
    <t>Assicurarsi che i sistemi critici siano sottoposti a scansioni e test di sicurezza regolarmente, in particolare quando vengono introdotti nuovi sistemi e in seguito a modifiche;</t>
  </si>
  <si>
    <t>SO.24</t>
  </si>
  <si>
    <t>Security assessments</t>
  </si>
  <si>
    <t>L'operatore deve stabilire e mantenere un'adeguata politica per l'esecuzione di assessment di sicurezza dei sistemi di rete e informativi.</t>
  </si>
  <si>
    <t>a) Assicurarsi che i sistemi critici vengano regolarmente sottoposti a scansioni e test di sicurezza, in particolare quando vengono introdotti nuovi sistemi o a seguito di modifiche.</t>
  </si>
  <si>
    <t>Report di scansioni e test di sicurezza effettuati in passato.</t>
  </si>
  <si>
    <t>4.1.k.8</t>
  </si>
  <si>
    <t xml:space="preserve">Monitorare la conformità agli standard e alle disposizioni normative. </t>
  </si>
  <si>
    <t>SO.25</t>
  </si>
  <si>
    <t>Compliance monitoring</t>
  </si>
  <si>
    <t>L'operatore deve stabilire e mantenere politiche per il monitoraggio della compliance rispetto a standard e a requisiti legali.</t>
  </si>
  <si>
    <t>a) Monitorare la compliance rispetto a standard e requisiti legali.</t>
  </si>
  <si>
    <t>Report dei risultati di audit e monitoraggi di compliance.</t>
  </si>
  <si>
    <r>
      <rPr>
        <b/>
        <sz val="10"/>
        <color theme="1"/>
        <rFont val="Calibri"/>
        <family val="2"/>
        <scheme val="minor"/>
      </rPr>
      <t xml:space="preserve">Allegato 1 al Decreto - Modalita' per l'individuazione degli asset critici di cui all'art. 4, comma 2  </t>
    </r>
    <r>
      <rPr>
        <sz val="10"/>
        <color theme="1"/>
        <rFont val="Calibri"/>
        <family val="2"/>
        <scheme val="minor"/>
      </rPr>
      <t xml:space="preserve">
Il presente  allegato  si  applica  a  ciascun  servizio  di  cui all'art. 3, comma 1. 
1. Identificazione degli asset. 
    Valutazione degli asset utilizzati per erogare i servizi  di  cui all'art. 3, comma 1, identificando per ciascuno di tali servizi tutti gli asset, propri o di terzi, che contribuiscono  anche  parzialmente alla fornitura dei servizi alla propria base di utenti. 
2. Descrizione degli asset. 
    Individuazione degli asset identificati in termini  funzionali  e architetturali per ciascun servizio di cui all'art. 3, comma 1, sulla base della seguente ripartizione di elementi funzionali: 
      a) accesso (concentratori di rete fissa e apparati  della  rete radio di accesso); 
      b) commutazione (autocommutatori, router); 
      c) trasporto (apparati e cavi della rete ottica); 
      d) controllo e gestione (sistemi di  segnalazione,  sistemi  di autenticazione, Domain Name System - DNS,  Home  Location  Register - HLR, sistemi di gestione di rete). 
3. Topologia, caratteristiche e distribuzione degli asset nella rete. 
    a)  Identificazione  degli  asset   in   termini   topologici   e dimensionali nella rete  relativamente  alle  tipologie  di  elementi funzionali definite al punto precedente; 
    b) distribuzione geografica e caratteristiche di ridondanza degli asset che compongono le tipologie degli elementi; 
    c) numerosita' dei suddetti asset; 
    d) interconnessioni tra i suddetti asset. 
4. Esclusione degli asset. 
    Individuazione degli asset dei quali,  sulla  base  di  opportune motivazioni, si prevede l'esclusione dall'insieme di  quelli  oggetto della valutazione. </t>
    </r>
  </si>
  <si>
    <t xml:space="preserve">In base a quanto previsto dal Decreto Ministeriale del 12 dicembre 2018 "Misure di sicurezza ed integrità delle reti di comunicazione elettronica e notifica degli incidenti significativi" Wind Tre S.p.A  in quanto fornitore di servizi di comunicazione elettronica è tenuta a gestire gli incidenti di sicurezza che si ripercuotono sulla rete o sul servizio erogato, inclusi quelli relativi a terze parti o da esse causati.
Wind Tre è altresì tenuta a notificare al CSIRT e all'ISCTI ogni “incidente significativo” di sicurezza.
In base a quanto definito nell'art. 5,"I parametri che definiscono la significatività di un incidente di sicurezza sono la durata del disservizio e la percentuale degli utenti colpiti rispetto al totale degli utenti nazionali del servizio interessato. 
2.In attuazione dei parametri di cui all'art. 3, comma 2, gli incidenti sono da considerarsi significativi, nei seguenti casi:
a) durata superiore ad un'ora e percentuale degli utenti colpiti superiore al quindici per cento del totale degli utenti nazionali del servizio interessato;
b) durata superiore a due ore e percentuale degli utenti colpiti superiore al dieci per cento del totale degli utenti nazionali del servizio interessato;
c) durata superiore a quattro ore e percentuale degli utenti colpiti superiore al cinque per cento del totale degli utenti nazionali del servizio interessato;
d) durata superiore a sei ore e percentuale degli utenti colpiti superiore al due per cento del totale degli utenti nazionali del servizio interessato;
e) durata superiore ad otto ore e percentuale degli utenti colpiti superiore all'uno per cento del totale degli utenti nazionali del servizio interessato."
</t>
  </si>
  <si>
    <t>RIFERIMENTO AL SECURITY ANNEX: 4.1.2.6 Sicurezza e Integrità delle reti - Notifica degli Incidenti</t>
  </si>
  <si>
    <t>Art. 5</t>
  </si>
  <si>
    <t>5.3</t>
  </si>
  <si>
    <r>
      <t xml:space="preserve">In caso di incidenti significativi Wind Tre deve segnalare tempestivamente l'incidente al CSIRT e all'ISCTI. 
La comunicazione deve essere effettuata da Wind Tre entro ventiquattro ore dall'avvenuta rilevazione dell'incidente, con l'indicazione almeno delle seguenti informazioni, qualora disponibili:
a) servizio interessato;
b) durata dell'incidente qualora concluso, ovvero la stima della conclusione se ancora in corso;
c) impatto stimato sull'utenza del servizio interessato in termini percentuali rispetto alla base di utenti nazionale per il medesimo servizio.
Il fornitore deve comunicare a Wind Tre, </t>
    </r>
    <r>
      <rPr>
        <u/>
        <sz val="11"/>
        <color theme="1"/>
        <rFont val="Calibri"/>
        <family val="2"/>
        <scheme val="minor"/>
      </rPr>
      <t>contestualmente alla rilevazione e in tempi compatibili con le richieste normative</t>
    </r>
    <r>
      <rPr>
        <sz val="11"/>
        <color theme="1"/>
        <rFont val="Calibri"/>
        <family val="2"/>
        <scheme val="minor"/>
      </rPr>
      <t xml:space="preserve"> ogni evento classificabile come "incidente segnificativo" corredato delle dovute informazioni. 
La presente comunicazione (5.3) e le successive (5.4) e (5.6) vanno inviate  utilizzando il modulo predisposto da Wind Tre (Modello di Comunicazione DM 12.12.18).
</t>
    </r>
  </si>
  <si>
    <t>5.4</t>
  </si>
  <si>
    <t>Entro cinque giorni dalla segnalazione di cui sopra (5.3) Wind Tre è tenuta trasmettere al CSIRT e all'ISCTI un rapporto in cui sono riportati:
a) descrizione dell'incidente;
b) causa dell'incidente quale, a titolo meramente esemplificativo ma non esaustivo, errore umano, guasto, fenomeno naturale, azioni  malevoli, guasti causati da terze parti;
c) conseguenze sul servizio fornito;
d) infrastrutture e sistemi colpiti;
e) impatto sulle interconnessioni a livello nazionale;
f) azioni di risposta per mitigare l'impatto dell'incidente;
g) azioni per ridurre la probabilita' del ripetersi dell'incidente o di incidenti simili.
ll fornitore deve trasmettere a Wind Tre entro 3 giorni un rapporto dettagliato contenenete le dovute informazioni relativo ad ogni evento/incidente  segnalato.</t>
  </si>
  <si>
    <t>Eventuali informazioni rilevanti emerse successivamente all'invio del suddetto rapporto saranno oggetto di un rapporto integrativo trasmesso con la massima sollecitudine da Wind Tre al CSIRT e all'ISCTI.
Il fornitore deve comunicare a Wind Tre tutte le informazioni rilevanti emerse successivamente all'invio del suddetto rapporto.</t>
  </si>
  <si>
    <t xml:space="preserve">Nei casi in cui gli incidenti possono avere un impatto su reti e servizi di un altro Stato membro dell'Unione europea, Wind Tre informa tempestivamente
il CSIRT e l'ISCTI per la successiva  notifica  all'Agenzia  ENISA  e all'Autorità dello Stato membro interessato. 
Il fornitore deve comunicare a Wind Tre tutte le informazioni relative ad impatti su reti e servizi di un altro Stato membro UE,  qualora ne sia a conoscenza. </t>
  </si>
  <si>
    <t>Requisiti Aziendali. I seguenti sono i requisiti e i criteri di sicurezza che devono essere verificati e testati nei processi di sviluppo.</t>
  </si>
  <si>
    <t>RIFERIMENTO AL SECURITY ANNEX: 4.2 Configurazione e sviluppo di Applicazioni e Sistemi</t>
  </si>
  <si>
    <t>4.2 Configurazione e sviluppo di Applicazioni e Sistemi</t>
  </si>
  <si>
    <t>4.2.1 Integrazione dei requisiti di sicurezza</t>
  </si>
  <si>
    <t>4.2.2 Ambito</t>
  </si>
  <si>
    <t>4.2.3 Documentazione</t>
  </si>
  <si>
    <t>4.2.4 Compliance ai requisiti normativi</t>
  </si>
  <si>
    <t>4.2.5 Secure coding</t>
  </si>
  <si>
    <t>4.2.6 Separazione dei ruoli</t>
  </si>
  <si>
    <t>4.2.7 Controlli di accesso al codice sorgente</t>
  </si>
  <si>
    <t>4.2.8 Validazione dei dati di input</t>
  </si>
  <si>
    <t>4.2.9 Walkthrough</t>
  </si>
  <si>
    <t>4.2.10 Database accounts e gestione dei ruoli</t>
  </si>
  <si>
    <t>4.2.11 Hardening dei sistemi</t>
  </si>
  <si>
    <t>4.2.12 Sviluppo e gestione delle Web application</t>
  </si>
  <si>
    <t>4.2.13 Sviluppo e gestione di applicazioni mobili</t>
  </si>
  <si>
    <t>4.2.14 Configurazione e utilizzo dei Cookies</t>
  </si>
  <si>
    <t>4.2.15 Web Server e Dati personali ai sensi del D.Lgs. 196/03</t>
  </si>
  <si>
    <t>4.2.16 Procedure per la migrazione dei dati</t>
  </si>
  <si>
    <t>4.2.17 Log management per applicazioni e sistemi</t>
  </si>
  <si>
    <t>4.2.18 Contromisure crittografiche</t>
  </si>
  <si>
    <t>4.2.19 Configurazione di gestione accessi</t>
  </si>
  <si>
    <t>4.2.20 Procedure per il rilascio in esercizio</t>
  </si>
  <si>
    <t>4.2.21 Utilizzo dei dati di test</t>
  </si>
  <si>
    <t>4.2.22 Requisiti di Sicurezza per lo Sviluppo [seguono dettagli]</t>
  </si>
  <si>
    <t>ID REQUISITO</t>
  </si>
  <si>
    <t>DESCRIZIONE REQUISITO</t>
  </si>
  <si>
    <t>REQ-SC-1</t>
  </si>
  <si>
    <r>
      <t>Accesso ai server.</t>
    </r>
    <r>
      <rPr>
        <sz val="10"/>
        <color theme="1"/>
        <rFont val="Calibri"/>
        <family val="2"/>
        <scheme val="minor"/>
      </rPr>
      <t xml:space="preserve"> Il sistema deve essere acceduto da account nominali e non da account di amministrazione: in Unix, disattivare il login telnet come root e su MS Windows disattivare l'accesso amministratore. Gli account nominativi devono/dovrebbero essere univocamente connessi a persone registrate nel DB delle risorse aziendali. I sistemi devono implementare la procedura di "lock-out" dell'utente dopo 3 tentativi di accesso non riusciti. Le password di amministrazione, sia per i sistemi che per i database, devono essere differenti per i diversi server</t>
    </r>
  </si>
  <si>
    <t>REQ-SC-2</t>
  </si>
  <si>
    <t>REQ-SC-3</t>
  </si>
  <si>
    <r>
      <t xml:space="preserve">Password encryption. </t>
    </r>
    <r>
      <rPr>
        <sz val="10"/>
        <color theme="1"/>
        <rFont val="Calibri"/>
        <family val="2"/>
        <scheme val="minor"/>
      </rPr>
      <t>Le password non devono essere memorizzate in file, script o documenti e non devono mai essere visualizzate in chiaro sulla GUI. Laddove possibile, le password non devono essere memorizzate affatto e solo i relativi hash crittografichi unidirezionali (come SHA-256 e RIPEMD-160) devono essere memorizzati. Le funzioni di hashing MD-5, SHA-0 e SHA-1 devono essere considerati obsolete e il loro utilizzo nei nuovi prodotti è scoraggiato. Ogni software applicativo dotato di funzionalità o accesso protetto da password, deve calcolare immediatamente l'hash crittografico del campo password e cancellare in modo sicuro l'area di memoria contenente il campo di password in chiaro non appena viene calcolato l'hash. Ogni volta che l'accesso viene effettuato su una rete, il canale deve essere crittografato e il client deve inviare la password nella sua interezza o deve immettere casuali ritardi di dimensioni di millisecondi, durante le fasi di immisione per rendere impossibile l'analisi degli attacchi temporizzati. Gli script lato client devono utilizzare l'autenticazione con chiave pubblica tramite key agent, per consentire l'operazione "non presidiata" senza dover memorizzare chiavi/password di testo.</t>
    </r>
  </si>
  <si>
    <t>REQ-SC-4</t>
  </si>
  <si>
    <r>
      <t xml:space="preserve">Installazione on-demand di patches di sicurezza. </t>
    </r>
    <r>
      <rPr>
        <sz val="10"/>
        <color theme="1"/>
        <rFont val="Calibri"/>
        <family val="2"/>
        <scheme val="minor"/>
      </rPr>
      <t>I fornitori di applicazioni/software devono, almeno per tutta la durata del contratto di assistenza e almeno 3 anni dopo, informare la Società di qualsiasi implementazione di sicurezza o problema riguardante i prodotti da loro forniti. Qualsiasi vulnerabilità o problema, anche se non ancora pubblica, deve essere divulgata alla Società non appena viene rilevata o conosciuta e le patch di sicurezza rilevanti devono essere fornite gratuitamente, per tutta la durata del contratto e per almeno 3 anni dal suo termine, non appena disponibili.
Qualora un prodotto o una soluzione siano forniti da system integrator anziché i fornitori diretti di applicazioni/software, tutte le responsabilità e gli obblighi sopra menzionati si applicano agli stessi, per ciascuna componente software utilizzata nella soluzione, incluso il sistema operativo, se applicabile.</t>
    </r>
  </si>
  <si>
    <t>REQ-SC-5</t>
  </si>
  <si>
    <r>
      <rPr>
        <b/>
        <sz val="10"/>
        <color theme="1"/>
        <rFont val="Calibri"/>
        <family val="2"/>
        <scheme val="minor"/>
      </rPr>
      <t>Disabilitazione dei servizi TCP/UDP non necessari.</t>
    </r>
    <r>
      <rPr>
        <sz val="10"/>
        <color theme="1"/>
        <rFont val="Calibri"/>
        <family val="2"/>
        <scheme val="minor"/>
      </rPr>
      <t xml:space="preserve"> Gli amministratori dei server devono produrre l'elenco dei servizi attivi TCP/UDP: ogni servizio non necessario deve essere disabilitato. In particolare è richiesta la disabilitazione di finger, SNMP (soprattutto se v1 o v2) e SMTP.
Tutti i sistemi devono essere soggetti ad un processo di hardening e lock-down, anche se protetti da firewall o da altre misure di sicurezza. Qualsiasi servizio TCP/UDP non essenziale deve essere disattivato e per tutti i servizi TCP/UDP essenziali, i wrapper devono essere configurati per consentire solo traffico verso e da indirizzi IP autorizzati. Ogni demone, processo o servizio non essenziale deve essere disabilitato anche se non ha alcuna relazione con il networking. Se un programma o una porta TCP/UDP devono essere utilizzati solo occasionalmente, non dovranno essere in esecuzione permanente o aperti permanentemente, e verrà fornita completa documentazione per come attivarli e disattivarli. Se un sistema dispone di un boot loader che offre la modalità di ripristino, deve essere protetto da password se la funzionalità esiste.</t>
    </r>
  </si>
  <si>
    <t>REQ-SC-6</t>
  </si>
  <si>
    <r>
      <t xml:space="preserve">Esclusione di protocolli/servizi. </t>
    </r>
    <r>
      <rPr>
        <sz val="10"/>
        <color theme="1"/>
        <rFont val="Calibri"/>
        <family val="2"/>
        <scheme val="minor"/>
      </rPr>
      <t>In mancanza di una spefica necessità, i seguenti protocolli/servizi non devono essere utilizzati:
· file/directory sharing;
· remote desktop (except Microsoft Remote Desktop);
· dameware et similia;
· peer to peer;
· microsoft-ds;
· ms port mapper;
· netbios-dgm;
· netbios-ns;
· netbios-ssn;
· telnet, ftp (sono preferibili protocolli SSH);
· sunrpc;
· x11;
· ...</t>
    </r>
  </si>
  <si>
    <t>REQ-SC-7</t>
  </si>
  <si>
    <r>
      <t xml:space="preserve">Attivazione dell'auditing sulle utenze. </t>
    </r>
    <r>
      <rPr>
        <sz val="10"/>
        <color theme="1"/>
        <rFont val="Calibri"/>
        <family val="2"/>
        <scheme val="minor"/>
      </rPr>
      <t>Ogni account deve poter essere auditato, così da poter tracciare attività di lettura, scrittura e modifica per ciascun utente.</t>
    </r>
  </si>
  <si>
    <t>REQ-SC-8</t>
  </si>
  <si>
    <r>
      <t>Documentazione dei server</t>
    </r>
    <r>
      <rPr>
        <sz val="10"/>
        <color theme="1"/>
        <rFont val="Calibri"/>
        <family val="2"/>
        <scheme val="minor"/>
      </rPr>
      <t>. Gli amministratori dei server devono produrre documentazione relativa ai sistemi gestiti, evidenziando lo scopo di business/ruolo del sistema all'interno del Data Center aziendale e fornendo una descrizione dettagliata del rapporto dello stesso con l'infrastruttura aziendale.</t>
    </r>
  </si>
  <si>
    <t>REQ-SC-9</t>
  </si>
  <si>
    <r>
      <t>Tool e antivirus.</t>
    </r>
    <r>
      <rPr>
        <sz val="10"/>
        <color theme="1"/>
        <rFont val="Calibri"/>
        <family val="2"/>
        <scheme val="minor"/>
      </rPr>
      <t xml:space="preserve"> Gli amministratori/owners dei Server devono installare tutti i prodotti raccomandati dall'azienda così da assicurare la manutenzione dei profile di sicurezza dei server, con una particolare attenzione a antivirus MS-Servers.</t>
    </r>
  </si>
  <si>
    <t>REQ-SC-10</t>
  </si>
  <si>
    <r>
      <t xml:space="preserve">Trust domains. </t>
    </r>
    <r>
      <rPr>
        <sz val="10"/>
        <color theme="1"/>
        <rFont val="Calibri"/>
        <family val="2"/>
        <scheme val="minor"/>
      </rPr>
      <t>I Trust domains gestiti dall'azienda devono essere conformi con le IT Security policies.</t>
    </r>
  </si>
  <si>
    <t>REQ-SC-11</t>
  </si>
  <si>
    <r>
      <t xml:space="preserve">Comportamento generale delle applicazioni. </t>
    </r>
    <r>
      <rPr>
        <sz val="10"/>
        <color theme="1"/>
        <rFont val="Calibri"/>
        <family val="2"/>
        <scheme val="minor"/>
      </rPr>
      <t>L'applicazione non deve rendere nota, agli utenti, qualsiasi informazione inerente l'applicazione stessa, o altre informazioni non utili. Quindi:
- L'applicazione non deve fornire informazioni non necessarie, che potrebbero essere utilizzate per ricostruire o acquisire dati (commerciali) dell'azienda.
- Per non fornire indicazioni a malintenzionati, l'output dell'applicazione non deve divulgare dettagli come la versione della piattaforma, il nome del server, le stringhe di codice contenenti i comandi SQL e le stringhe di codice di connessione al database;
- In caso di errore, l'applicazione:
  o deve visualizzare messaggi generici di errore all'utente;
  o deve garantire la tracciabilità delle informazioni sugli errori;
  o deve garantire la fine della sessione.</t>
    </r>
  </si>
  <si>
    <t>REQ-SC-12</t>
  </si>
  <si>
    <r>
      <rPr>
        <b/>
        <sz val="10"/>
        <color theme="1"/>
        <rFont val="Calibri"/>
        <family val="2"/>
        <scheme val="minor"/>
      </rPr>
      <t xml:space="preserve">Utilizzo dei dati di test
</t>
    </r>
    <r>
      <rPr>
        <sz val="10"/>
        <color theme="1"/>
        <rFont val="Calibri"/>
        <family val="2"/>
        <scheme val="minor"/>
      </rPr>
      <t>Dati reali non possono essere di norma utilizzati per attività e ambienti diversi dalla produzione.</t>
    </r>
  </si>
  <si>
    <t>Requisiti Aziendali di Hardening. La checklist deve essere applicata in relazione al deployment di sistemi (prima implementazione e manutenzione) e successivo esercizio.</t>
  </si>
  <si>
    <t>RIFERIMENTO  AL SECURITY ANNEX: 4.3 RILASCIO SICURO IN PRODUZIONE</t>
  </si>
  <si>
    <t>AMBITO</t>
  </si>
  <si>
    <t>CONTROLLO</t>
  </si>
  <si>
    <t>LAYER APPLICABILI</t>
  </si>
  <si>
    <t>OS</t>
  </si>
  <si>
    <t>Disponibilità documentazione di Progetto</t>
  </si>
  <si>
    <t>Disponibilità di Documentazione di Progetto che includa l'indicazione dei flussi informativi in input/output al Sistema (con Server esterni, Tools, altre Applicazioni).</t>
  </si>
  <si>
    <t>Disponibilità di Documentazione relativa alle azioni di ripristino dell'installazione (roll back post deployment).</t>
  </si>
  <si>
    <t>Disponibilità di Manuali e Procedure documentate.</t>
  </si>
  <si>
    <t>Documentazione di Progetto che includa:
- flussi informativi input/output al DB (da Server esterni, Tools, alter Applicazioni);
- frequenza di modifica dei dati;
- relazione con altri contenuti informativi nel DB.</t>
  </si>
  <si>
    <t xml:space="preserve">Verifiche per l'efficienza dell'Esercizio
</t>
  </si>
  <si>
    <t>Meccanismi di autenticazione all'Applicazione (almeno UID + Password o secondo quanto previsto) secondo gli standard aziendali.</t>
  </si>
  <si>
    <t>Strumenti adibiti alla tracciatura degli accessi e/o attività (logging) all'Applicazione.</t>
  </si>
  <si>
    <t>File di log con retention in conformità con le normative cogenti.</t>
  </si>
  <si>
    <t>Misure di risposta alle vulnerabilità del software applicativo rispetto all'iniezione di codice malevolo.</t>
  </si>
  <si>
    <t>Soluzioni per evitare il rischio di intrusione e prevenire l'azione di programmi malevoli (es. antivirus, spyware, ...).</t>
  </si>
  <si>
    <t>Procedure e Meccanismi di  Backup e Restore in conformità con le politiche aziendali. I backup devono essere monitorati e ne deve essere periodicamente testata l'integrità e ripristinabilità.</t>
  </si>
  <si>
    <t>Segregazione delle copie di backup</t>
  </si>
  <si>
    <t>Accesso alle copie di backup</t>
  </si>
  <si>
    <t>Tempi di conservazione dei Backup</t>
  </si>
  <si>
    <t>Frequenza delle copie</t>
  </si>
  <si>
    <t>Riutilizzo dei supporti di backup</t>
  </si>
  <si>
    <t>Policy Profili Utente</t>
  </si>
  <si>
    <t>Appropriata configurazione e implementazione dei profili utente/gruppo.</t>
  </si>
  <si>
    <t>Configurazione appropriata dei privilegi utenti rispetto alla gestione di eventuali incompatibilità dei ruoli.</t>
  </si>
  <si>
    <t>Direct login non consentito per le utenze di servizio.</t>
  </si>
  <si>
    <t>Accesso a file e directory strettamente controllato dall'utilizzo di un access control list (ACLs.).</t>
  </si>
  <si>
    <t>Rimozione delle utenze inutilizzate</t>
  </si>
  <si>
    <t>Analisi degli account di default che devono essere modificati o rimossi.</t>
  </si>
  <si>
    <t>Rimozione account applicativi utilizzati per fasi di testing e per il rilascio, non più necessari.</t>
  </si>
  <si>
    <t>Rimozione account applicativi di gruppo, non più necessari.</t>
  </si>
  <si>
    <t>L'Applicazione è configurata in modo da disabilitare gli account inutilizzati per un periodo superiore ai 6 mesi.</t>
  </si>
  <si>
    <t>Verifica di file temporanei contenenti password utilizzate per attività di hardening.</t>
  </si>
  <si>
    <t>Chiusura delle network port inutilizzate</t>
  </si>
  <si>
    <t>Disponibilità di procedure che disciplinano l'uso di protocolli e porte di rete.</t>
  </si>
  <si>
    <t>Disponibilità delle procedure per la gestione delle regole del Firewall.</t>
  </si>
  <si>
    <t>Implementazione regole firewall di default per la chiusura di tutto il traffico da/verso il DB.</t>
  </si>
  <si>
    <t>Disattivazione e rimozione di tutti i protocolli informatici di comunicazione non necessari da qualsiasi host.</t>
  </si>
  <si>
    <t>Verifica della disponibilità del DB solo a specifiche applicazioni o servizi web, per non consentire l'accesso diretto da client per utenti non DBA.</t>
  </si>
  <si>
    <t>Rimozione dei servizi non necessari</t>
  </si>
  <si>
    <t>Disattivazione e rimozione di servizi e funzioni di Sistema non necessarie.</t>
  </si>
  <si>
    <t>Disabilitazione e rimozione delle funzionalità di file sharing non necessarie.</t>
  </si>
  <si>
    <t>Implementazione di funzioni che impediscano a un processo di avviare sottoprocessi non previsti (Process Spawning).</t>
  </si>
  <si>
    <t>Implementazione funzionalità per la protezione dei file eseguibili.</t>
  </si>
  <si>
    <t>Patch Management</t>
  </si>
  <si>
    <t>Applicazione di tutte le patch software previste nelle loro ultime release.</t>
  </si>
  <si>
    <t>Disponibilità di un piano di Patch Management per ogni specifico sistema.</t>
  </si>
  <si>
    <t>Change Management</t>
  </si>
  <si>
    <t>Procedure documentate</t>
  </si>
  <si>
    <t>Registro delle modifiche</t>
  </si>
  <si>
    <t>Sistemi di versioning</t>
  </si>
  <si>
    <t>Pianificazione delle modifiche</t>
  </si>
  <si>
    <t>Conformità Password</t>
  </si>
  <si>
    <t>Configurazione affinché le password rispettino i criteri di complessità (lunghezza, formato, scadenza, ecc.) definiti e/o normati.</t>
  </si>
  <si>
    <t>Blocco degli account dopo almeno 3 tentativi di accesso falliti.</t>
  </si>
  <si>
    <t>Sicurezza delle reti</t>
  </si>
  <si>
    <t>Interconnessione tra reti</t>
  </si>
  <si>
    <t>Protezione del flusso dati</t>
  </si>
  <si>
    <t>Sicurezza perimetrale di rete</t>
  </si>
  <si>
    <t>Controllo ispettivo di rete</t>
  </si>
  <si>
    <t>Rilevamento intrusioni</t>
  </si>
  <si>
    <t>Gestione delle vulnerabilità</t>
  </si>
  <si>
    <t>Limitazioni temporali delle connessioni tra reti</t>
  </si>
  <si>
    <t>Trusted Third Party Network</t>
  </si>
  <si>
    <t>Definizione delle regole di instradamento</t>
  </si>
  <si>
    <t>Configurazione di DMZ</t>
  </si>
  <si>
    <t>Segregazione e architettura dei dati</t>
  </si>
  <si>
    <t>Segregazioni dei dati</t>
  </si>
  <si>
    <t>Trattamento dei dati da parte di subfornitori</t>
  </si>
  <si>
    <t>Segregazione dei sistemi di storage</t>
  </si>
  <si>
    <t>Dati posizionati in DMZ</t>
  </si>
  <si>
    <t>Non applicabile</t>
  </si>
  <si>
    <t xml:space="preserve">3: Per ulteriori informazioni in merito alle modalità di compilazione della presente Checklist è possibile fare riferimento al documento di seguito allegato.
</t>
  </si>
  <si>
    <t>VERSIONE: 8.1</t>
  </si>
  <si>
    <r>
      <rPr>
        <sz val="10"/>
        <color theme="1"/>
        <rFont val="Calibri"/>
        <family val="2"/>
        <scheme val="minor"/>
      </rPr>
      <t>GDPR artt. 33, 34</t>
    </r>
    <r>
      <rPr>
        <strike/>
        <sz val="10"/>
        <color theme="1"/>
        <rFont val="Calibri"/>
        <family val="2"/>
        <scheme val="minor"/>
      </rPr>
      <t xml:space="preserve">
</t>
    </r>
  </si>
  <si>
    <t>a) aspetti organizzativi della sicurezza
4. separazione tra i dati di carattere amministrativo-contabile e i dati documentali prodotti;</t>
  </si>
  <si>
    <t>La parola chiave è composta di almeno 10 caratteri (oppure pari al massimo consentito dallo strumento), e deve:
- contenere almeno una maiuscola, una minuscola, una cifra e un carattere speciale ($, £, %, ecc.);
- la password non deve contenere sequenze di tre o più caratteri identici;
- il sistema dovrà essere inoltre configurato in modo che la parola chiave sia modificata dall'utente al primo utilizzo e successivamente, almeno ogni due mesi;
- avere una history di 24 password.</t>
  </si>
  <si>
    <r>
      <t xml:space="preserve">Requisiti per la gestione delle password. </t>
    </r>
    <r>
      <rPr>
        <sz val="10"/>
        <color theme="1"/>
        <rFont val="Calibri"/>
        <family val="2"/>
        <scheme val="minor"/>
      </rPr>
      <t>Qualsiasi password - utilizzata per accedere a database e server- deve essere conforme alla politica aziendale (lunghezza minima 10, inclusa almeno una maiuscola e una lettera minuscola, una cifra e un carattere speciale, ecc.). La password deve essere periodicamente cambiata (ogni 60 giorni), differente dalla precedente, e deve essere implementata una procedura per la modifica automatica. Se è impossibile operare secondo la procedura di cui sopra, il proprietario del server deve informare delle ragioni l'azienda. Il Sistema non deve troncare o dividere le password, così che almeno 10 caratteri alfanumerici e case sensitive debbano essere inseriti con successo al momento del login. Oltre alle password, possono essere impiegate anche chiavi pubbliche crittografiche a condizione che siano lunghe almeno 2048 bit e che le chiavi private non siano mai memorizzate in clear test, ma sempre protette da una pass phrase.</t>
    </r>
  </si>
  <si>
    <t>DATA: 01/01/2025</t>
  </si>
  <si>
    <t>La Terza Parte deve garantire un controllo dei processi di gestione degli incidenti che assicuri la possibilità di rispondere in modo rapido ed efficace al verificarsi di un incidente nell’ambito dei sistemi correlati al servizio erogato.
Il processo di gestione deve includere un’attenta e tempestiva attività di notifica dell’incidente a Wind Tre, secondo quanto concordato dagli SLA di servizio.
In particolare la Terza Parte, ed i suoi eventuali subappaltatori autorizzati da WIND TRE, è tenuta a dare pronta evidenza di eventuali incidenti di sicurezza a WIND TRE inviando un incident report alle caselle: securityhub@windtre.it e segnalazionicyber@windtre.it.</t>
  </si>
  <si>
    <t>Gli eventi relativi alla sicurezza delle informazioni devono essere segnalati il più velocemente possibile attraverso appropriati canali gestionali inviando un incident report alle caselle: securityhub@windtre.it e segnalazionicyber@windtre.it.</t>
  </si>
  <si>
    <t>Sistemi Critici PSNC</t>
  </si>
  <si>
    <t>Elementi critici o parti di elementi critici così come indicato dalla normativa PSNC</t>
  </si>
  <si>
    <t>D.L. n. 105 del 21 settembre 2019 convertito, con modificazioni, dalla legge 18 novembre 2019 n.133
DPCM n. 131 del 30 luglio 2020
DPCM n. 81 del 14 aprile 2021 
DPCM del 15 giugno 2021</t>
  </si>
  <si>
    <t>PSNC</t>
  </si>
  <si>
    <t xml:space="preserve">è necessario compilare la security checklist "A01b4 - Information Security Annex Part II.a - Telco Security Controls" </t>
  </si>
  <si>
    <t>Sistemi o servizi impiegati per le comunicazioni elettroniche a banda larga basate sulla tecnologia 5G</t>
  </si>
  <si>
    <t>Sistemi o servizi impiegati per le comunicazioni elettroniche a banda larga basate sulla tecnologia 5G (ex checklist 5G)
(già inclusi nel piano annuale golden power vigente, o suoi aggiornamenti)</t>
  </si>
  <si>
    <t>D.L. n.21 del 15 marzo 2012, convertito, con modificazioni, dalla legge n.56 del 11 maggio 2012</t>
  </si>
  <si>
    <t>5G</t>
  </si>
  <si>
    <t>Uso di intelligenza Artificiale</t>
  </si>
  <si>
    <t>Sistemi che utilizzano intelligenza artificiale (Gen AI, Machine Learning, Predictive AI, etc)</t>
  </si>
  <si>
    <t>AI</t>
  </si>
  <si>
    <t>è necessario contattare il DUP di riferimento della propria direzione per avviare la procedura sull’Intelligenza Artificiale presente sulla intranet</t>
  </si>
  <si>
    <t>NESSUNA CLASSIFICAZIONE APPLICABILE</t>
  </si>
  <si>
    <t xml:space="preserve"> Se il dato trattato non rientra nelle categorie sopra esposte, la Terza Parte è tenuta alla compilazione del Security Annex part II, esclusivamente per gli sheet contrassegnati con la “x”nelle colonne H,J,R,S.</t>
  </si>
  <si>
    <t>AUDAX S.R.L.S</t>
  </si>
  <si>
    <t>FORNITURA SERVIZI PER ATTIVITA' DI TELESELLING CONSUMER/MICROBUSINESS</t>
  </si>
  <si>
    <t>Svolgimento di attività di vendita e attività a valore in teleselling  per acquisizione di clienti fissi,mobili, convergenti e/o svolgimento di attività per incremento di valore della CB Wind Tre</t>
  </si>
  <si>
    <t>B2C TELESELLING &amp; DIGITAL SALES</t>
  </si>
  <si>
    <t>B2C SALES</t>
  </si>
  <si>
    <t>NATIONAL CHANNELS</t>
  </si>
  <si>
    <t xml:space="preserve">Processi di acquisizione di clienti a distanza in teleselling, utilizzo del sistema di Campaign Mangement Sales, voice recording Iplay, inserimento contratti NGPOS, Funnel Web </t>
  </si>
  <si>
    <t>SISTEMA CRM DEL PART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1" x14ac:knownFonts="1">
    <font>
      <sz val="11"/>
      <color theme="1"/>
      <name val="Calibri"/>
      <family val="2"/>
      <scheme val="minor"/>
    </font>
    <font>
      <sz val="10"/>
      <color rgb="FF000000"/>
      <name val="Calibri"/>
      <family val="2"/>
      <scheme val="minor"/>
    </font>
    <font>
      <sz val="10"/>
      <name val="Calibri"/>
      <family val="2"/>
      <scheme val="minor"/>
    </font>
    <font>
      <b/>
      <i/>
      <sz val="11"/>
      <color theme="1"/>
      <name val="Calibri"/>
      <family val="2"/>
      <scheme val="minor"/>
    </font>
    <font>
      <i/>
      <sz val="11"/>
      <color theme="1"/>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b/>
      <i/>
      <sz val="10"/>
      <color theme="1"/>
      <name val="Calibri"/>
      <family val="2"/>
      <scheme val="minor"/>
    </font>
    <font>
      <sz val="10"/>
      <color theme="1"/>
      <name val="Arial"/>
      <family val="2"/>
    </font>
    <font>
      <sz val="10"/>
      <color theme="1"/>
      <name val="Calibri"/>
      <family val="2"/>
    </font>
    <font>
      <b/>
      <sz val="10"/>
      <color theme="1"/>
      <name val="Calibri"/>
      <family val="2"/>
    </font>
    <font>
      <b/>
      <i/>
      <sz val="10"/>
      <color theme="1"/>
      <name val="Calibri"/>
      <family val="2"/>
    </font>
    <font>
      <sz val="10"/>
      <color indexed="8"/>
      <name val="Arial"/>
      <family val="2"/>
    </font>
    <font>
      <b/>
      <sz val="11"/>
      <color theme="1"/>
      <name val="Calibri"/>
      <family val="2"/>
      <scheme val="minor"/>
    </font>
    <font>
      <strike/>
      <sz val="10"/>
      <color theme="1"/>
      <name val="Calibri"/>
      <family val="2"/>
      <scheme val="minor"/>
    </font>
    <font>
      <b/>
      <i/>
      <sz val="16"/>
      <color rgb="FFFF0000"/>
      <name val="Calibri"/>
      <family val="2"/>
    </font>
    <font>
      <sz val="11"/>
      <color theme="1"/>
      <name val="Calibri"/>
      <family val="2"/>
      <scheme val="minor"/>
    </font>
    <font>
      <i/>
      <sz val="11"/>
      <color theme="1"/>
      <name val="Calibri"/>
      <family val="2"/>
    </font>
    <font>
      <b/>
      <i/>
      <sz val="11"/>
      <color theme="1"/>
      <name val="Calibri"/>
      <family val="2"/>
    </font>
    <font>
      <sz val="8"/>
      <name val="Calibri"/>
      <family val="2"/>
      <scheme val="minor"/>
    </font>
    <font>
      <sz val="11"/>
      <color rgb="FFFF0000"/>
      <name val="Calibri"/>
      <family val="2"/>
      <scheme val="minor"/>
    </font>
    <font>
      <b/>
      <sz val="36"/>
      <color theme="1"/>
      <name val="Calibri"/>
      <family val="2"/>
      <scheme val="minor"/>
    </font>
    <font>
      <b/>
      <sz val="14"/>
      <color theme="1"/>
      <name val="Calibri"/>
      <family val="2"/>
      <scheme val="minor"/>
    </font>
    <font>
      <b/>
      <sz val="16"/>
      <name val="Calibri"/>
      <family val="2"/>
      <scheme val="minor"/>
    </font>
    <font>
      <b/>
      <i/>
      <u/>
      <sz val="11"/>
      <color theme="1"/>
      <name val="Calibri"/>
      <family val="2"/>
      <scheme val="minor"/>
    </font>
    <font>
      <b/>
      <sz val="26"/>
      <color theme="1"/>
      <name val="Calibri"/>
      <family val="2"/>
      <scheme val="minor"/>
    </font>
    <font>
      <b/>
      <sz val="11"/>
      <name val="Calibri"/>
      <family val="2"/>
      <scheme val="minor"/>
    </font>
    <font>
      <sz val="11"/>
      <name val="Calibri"/>
      <family val="2"/>
      <scheme val="minor"/>
    </font>
    <font>
      <i/>
      <sz val="8"/>
      <color theme="1"/>
      <name val="Calibri"/>
      <family val="2"/>
      <scheme val="minor"/>
    </font>
    <font>
      <b/>
      <sz val="12"/>
      <color theme="1"/>
      <name val="Calibri"/>
      <family val="2"/>
      <scheme val="minor"/>
    </font>
    <font>
      <i/>
      <sz val="12"/>
      <name val="Calibri"/>
      <family val="2"/>
      <scheme val="minor"/>
    </font>
    <font>
      <b/>
      <sz val="12"/>
      <name val="Calibri"/>
      <family val="2"/>
      <scheme val="minor"/>
    </font>
    <font>
      <b/>
      <sz val="14"/>
      <name val="Calibri"/>
      <family val="2"/>
      <scheme val="minor"/>
    </font>
    <font>
      <sz val="14"/>
      <name val="Calibri"/>
      <family val="2"/>
      <scheme val="minor"/>
    </font>
    <font>
      <i/>
      <sz val="10"/>
      <name val="Calibri"/>
      <family val="2"/>
      <scheme val="minor"/>
    </font>
    <font>
      <i/>
      <strike/>
      <sz val="10"/>
      <color rgb="FFFF0000"/>
      <name val="Calibri"/>
      <family val="2"/>
      <scheme val="minor"/>
    </font>
    <font>
      <i/>
      <strike/>
      <sz val="10"/>
      <name val="Calibri"/>
      <family val="2"/>
      <scheme val="minor"/>
    </font>
    <font>
      <sz val="10"/>
      <color rgb="FFFF0000"/>
      <name val="Calibri"/>
      <family val="2"/>
      <scheme val="minor"/>
    </font>
    <font>
      <b/>
      <i/>
      <sz val="14"/>
      <color theme="1"/>
      <name val="Calibri"/>
      <family val="2"/>
      <scheme val="minor"/>
    </font>
    <font>
      <b/>
      <sz val="9"/>
      <color theme="1"/>
      <name val="Arial"/>
      <family val="2"/>
    </font>
    <font>
      <b/>
      <sz val="18"/>
      <color theme="1"/>
      <name val="Calibri"/>
      <family val="2"/>
      <scheme val="minor"/>
    </font>
    <font>
      <u/>
      <sz val="10"/>
      <name val="Calibri"/>
      <family val="2"/>
      <scheme val="minor"/>
    </font>
    <font>
      <u/>
      <sz val="11"/>
      <color theme="1"/>
      <name val="Calibri"/>
      <family val="2"/>
      <scheme val="minor"/>
    </font>
    <font>
      <b/>
      <sz val="11"/>
      <color rgb="FFFF0000"/>
      <name val="Calibri"/>
      <family val="2"/>
      <scheme val="minor"/>
    </font>
    <font>
      <i/>
      <sz val="11"/>
      <name val="Calibri"/>
      <family val="2"/>
      <scheme val="minor"/>
    </font>
    <font>
      <b/>
      <u/>
      <sz val="12"/>
      <name val="Calibri"/>
      <family val="2"/>
      <scheme val="minor"/>
    </font>
    <font>
      <i/>
      <sz val="11"/>
      <color rgb="FFFF0000"/>
      <name val="Calibri"/>
      <family val="2"/>
      <scheme val="minor"/>
    </font>
    <font>
      <b/>
      <sz val="10"/>
      <color theme="1"/>
      <name val="Arial"/>
      <family val="2"/>
    </font>
    <font>
      <i/>
      <u/>
      <sz val="11"/>
      <color theme="1"/>
      <name val="Calibri"/>
      <family val="2"/>
      <scheme val="minor"/>
    </font>
  </fonts>
  <fills count="16">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
      <patternFill patternType="solid">
        <fgColor indexed="22"/>
        <bgColor indexed="9"/>
      </patternFill>
    </fill>
    <fill>
      <patternFill patternType="solid">
        <fgColor theme="2"/>
        <bgColor indexed="9"/>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rgb="FF66FF33"/>
        <bgColor indexed="64"/>
      </patternFill>
    </fill>
    <fill>
      <patternFill patternType="solid">
        <fgColor rgb="FFBFBFBF"/>
        <bgColor indexed="64"/>
      </patternFill>
    </fill>
    <fill>
      <patternFill patternType="solid">
        <fgColor indexed="65"/>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diagonal/>
    </border>
    <border>
      <left/>
      <right/>
      <top style="medium">
        <color indexed="64"/>
      </top>
      <bottom style="thin">
        <color indexed="64"/>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top style="thin">
        <color indexed="64"/>
      </top>
      <bottom/>
      <diagonal/>
    </border>
    <border>
      <left style="thin">
        <color indexed="64"/>
      </left>
      <right style="medium">
        <color indexed="64"/>
      </right>
      <top/>
      <bottom style="medium">
        <color indexed="64"/>
      </bottom>
      <diagonal/>
    </border>
  </borders>
  <cellStyleXfs count="7">
    <xf numFmtId="0" fontId="0" fillId="0" borderId="0"/>
    <xf numFmtId="0" fontId="14" fillId="0" borderId="0"/>
    <xf numFmtId="0" fontId="18" fillId="0" borderId="0"/>
    <xf numFmtId="0" fontId="18" fillId="0" borderId="0"/>
    <xf numFmtId="0" fontId="18" fillId="0" borderId="0"/>
    <xf numFmtId="0" fontId="18" fillId="0" borderId="0"/>
    <xf numFmtId="0" fontId="18" fillId="0" borderId="0"/>
  </cellStyleXfs>
  <cellXfs count="774">
    <xf numFmtId="0" fontId="0" fillId="0" borderId="0" xfId="0"/>
    <xf numFmtId="0" fontId="5" fillId="0" borderId="0" xfId="0" applyFont="1" applyAlignment="1">
      <alignment wrapText="1"/>
    </xf>
    <xf numFmtId="0" fontId="5" fillId="0" borderId="0" xfId="0" applyFont="1" applyAlignment="1">
      <alignment horizontal="center" wrapText="1"/>
    </xf>
    <xf numFmtId="0" fontId="5" fillId="0" borderId="0" xfId="0" applyFont="1" applyAlignment="1">
      <alignment vertical="center" wrapText="1"/>
    </xf>
    <xf numFmtId="0" fontId="5" fillId="0" borderId="9" xfId="0" applyFont="1" applyBorder="1" applyAlignment="1" applyProtection="1">
      <alignment vertical="top" wrapText="1"/>
      <protection locked="0"/>
    </xf>
    <xf numFmtId="0" fontId="5" fillId="0" borderId="8" xfId="0" applyFont="1" applyBorder="1" applyAlignment="1" applyProtection="1">
      <alignment vertical="top" wrapText="1"/>
      <protection locked="0"/>
    </xf>
    <xf numFmtId="0" fontId="5" fillId="0" borderId="7" xfId="0" applyFont="1" applyBorder="1" applyAlignment="1" applyProtection="1">
      <alignment vertical="top" wrapText="1"/>
      <protection locked="0"/>
    </xf>
    <xf numFmtId="0" fontId="5" fillId="0" borderId="9" xfId="0" applyFont="1" applyBorder="1" applyAlignment="1" applyProtection="1">
      <alignment wrapText="1"/>
      <protection locked="0"/>
    </xf>
    <xf numFmtId="0" fontId="5" fillId="0" borderId="8" xfId="0" applyFont="1" applyBorder="1" applyAlignment="1" applyProtection="1">
      <alignment wrapText="1"/>
      <protection locked="0"/>
    </xf>
    <xf numFmtId="0" fontId="5" fillId="0" borderId="7" xfId="0" applyFont="1" applyBorder="1" applyAlignment="1" applyProtection="1">
      <alignment wrapText="1"/>
      <protection locked="0"/>
    </xf>
    <xf numFmtId="0" fontId="5" fillId="0" borderId="0" xfId="0" applyFont="1" applyAlignment="1">
      <alignment vertical="top" wrapText="1"/>
    </xf>
    <xf numFmtId="0" fontId="5" fillId="0" borderId="14" xfId="0" applyFont="1" applyBorder="1" applyAlignment="1" applyProtection="1">
      <alignment vertical="top" wrapText="1"/>
      <protection locked="0"/>
    </xf>
    <xf numFmtId="0" fontId="5" fillId="0" borderId="9" xfId="0" applyFont="1" applyBorder="1" applyAlignment="1" applyProtection="1">
      <alignment horizontal="left" vertical="center" wrapText="1"/>
      <protection locked="0"/>
    </xf>
    <xf numFmtId="0" fontId="5" fillId="0" borderId="14" xfId="0" applyFont="1" applyBorder="1" applyAlignment="1" applyProtection="1">
      <alignment horizontal="left" vertical="center" wrapText="1"/>
      <protection locked="0"/>
    </xf>
    <xf numFmtId="0" fontId="5" fillId="0" borderId="8" xfId="0" applyFont="1" applyBorder="1" applyAlignment="1" applyProtection="1">
      <alignment horizontal="left" vertical="center" wrapText="1"/>
      <protection locked="0"/>
    </xf>
    <xf numFmtId="0" fontId="5" fillId="0" borderId="7" xfId="0" applyFont="1" applyBorder="1" applyAlignment="1" applyProtection="1">
      <alignment horizontal="left" vertical="center" wrapText="1"/>
      <protection locked="0"/>
    </xf>
    <xf numFmtId="0" fontId="5" fillId="0" borderId="4" xfId="0" applyFont="1" applyBorder="1" applyAlignment="1">
      <alignment vertical="top" wrapText="1"/>
    </xf>
    <xf numFmtId="0" fontId="5" fillId="0" borderId="12" xfId="0" applyFont="1" applyBorder="1" applyAlignment="1">
      <alignment vertical="center" wrapText="1"/>
    </xf>
    <xf numFmtId="0" fontId="5" fillId="0" borderId="11" xfId="0" applyFont="1" applyBorder="1" applyAlignment="1">
      <alignment vertical="center" wrapText="1"/>
    </xf>
    <xf numFmtId="0" fontId="5" fillId="0" borderId="30" xfId="0" applyFont="1" applyBorder="1" applyAlignment="1">
      <alignment vertical="center" wrapText="1"/>
    </xf>
    <xf numFmtId="0" fontId="0" fillId="0" borderId="12" xfId="0" applyBorder="1" applyAlignment="1">
      <alignment vertical="center" wrapText="1"/>
    </xf>
    <xf numFmtId="0" fontId="0" fillId="0" borderId="11" xfId="0" applyBorder="1" applyAlignment="1">
      <alignment vertical="center" wrapText="1"/>
    </xf>
    <xf numFmtId="0" fontId="5" fillId="0" borderId="0" xfId="0" applyFont="1" applyAlignment="1">
      <alignment horizontal="right" vertical="center" wrapText="1"/>
    </xf>
    <xf numFmtId="0" fontId="5" fillId="0" borderId="0" xfId="0" applyFont="1" applyAlignment="1">
      <alignment horizontal="right" wrapText="1"/>
    </xf>
    <xf numFmtId="0" fontId="5" fillId="0" borderId="12" xfId="0" applyFont="1" applyBorder="1" applyAlignment="1">
      <alignment horizontal="left" vertical="center" wrapText="1"/>
    </xf>
    <xf numFmtId="0" fontId="5" fillId="0" borderId="1" xfId="0" applyFont="1" applyBorder="1" applyAlignment="1">
      <alignment horizontal="right" vertical="center"/>
    </xf>
    <xf numFmtId="0" fontId="5" fillId="0" borderId="1" xfId="0" applyFont="1" applyBorder="1" applyAlignment="1">
      <alignment horizontal="left" vertical="top" wrapText="1"/>
    </xf>
    <xf numFmtId="0" fontId="5" fillId="0" borderId="1" xfId="0" applyFont="1" applyBorder="1" applyAlignment="1">
      <alignment vertical="center" wrapText="1"/>
    </xf>
    <xf numFmtId="0" fontId="5" fillId="0" borderId="1" xfId="0" applyFont="1" applyBorder="1" applyAlignment="1">
      <alignment horizontal="center" vertical="center"/>
    </xf>
    <xf numFmtId="0" fontId="5" fillId="0" borderId="12" xfId="0" applyFont="1" applyBorder="1" applyAlignment="1">
      <alignment horizontal="left" vertical="center"/>
    </xf>
    <xf numFmtId="0" fontId="5" fillId="0" borderId="1" xfId="0" applyFont="1" applyBorder="1" applyAlignment="1">
      <alignment horizontal="right" vertical="center" wrapText="1"/>
    </xf>
    <xf numFmtId="0" fontId="5" fillId="0" borderId="1" xfId="0" applyFont="1" applyBorder="1" applyAlignment="1">
      <alignment horizontal="left" vertical="center" wrapText="1"/>
    </xf>
    <xf numFmtId="0" fontId="5" fillId="0" borderId="1" xfId="0" applyFont="1" applyBorder="1" applyAlignment="1">
      <alignment horizontal="right" wrapText="1"/>
    </xf>
    <xf numFmtId="0" fontId="5" fillId="0" borderId="1" xfId="0" applyFont="1" applyBorder="1" applyAlignment="1">
      <alignment vertical="top" wrapText="1"/>
    </xf>
    <xf numFmtId="0" fontId="5" fillId="0" borderId="1" xfId="0" applyFont="1" applyBorder="1" applyAlignment="1">
      <alignment horizontal="right" vertical="top" wrapText="1"/>
    </xf>
    <xf numFmtId="0" fontId="5" fillId="0" borderId="4" xfId="0" applyFont="1" applyBorder="1" applyAlignment="1">
      <alignment horizontal="right" vertical="center"/>
    </xf>
    <xf numFmtId="0" fontId="5" fillId="6" borderId="1" xfId="0" applyFont="1" applyFill="1" applyBorder="1" applyAlignment="1">
      <alignment horizontal="center" vertical="center" wrapText="1"/>
    </xf>
    <xf numFmtId="0" fontId="5" fillId="0" borderId="1" xfId="0" applyFont="1" applyBorder="1" applyAlignment="1">
      <alignment horizontal="center" vertical="top" wrapText="1"/>
    </xf>
    <xf numFmtId="0" fontId="5" fillId="0" borderId="1" xfId="0" applyFont="1" applyBorder="1" applyAlignment="1">
      <alignment wrapText="1"/>
    </xf>
    <xf numFmtId="0" fontId="5" fillId="0" borderId="20" xfId="0" applyFont="1" applyBorder="1" applyAlignment="1">
      <alignment horizontal="right" vertical="center" wrapText="1"/>
    </xf>
    <xf numFmtId="0" fontId="5" fillId="0" borderId="20" xfId="0" applyFont="1" applyBorder="1" applyAlignment="1">
      <alignment horizontal="right" wrapText="1"/>
    </xf>
    <xf numFmtId="0" fontId="5" fillId="0" borderId="20" xfId="0" applyFont="1" applyBorder="1" applyAlignment="1">
      <alignment horizontal="left" vertical="center" wrapText="1"/>
    </xf>
    <xf numFmtId="0" fontId="5" fillId="0" borderId="20" xfId="0" applyFont="1" applyBorder="1" applyAlignment="1">
      <alignment vertical="center" wrapText="1"/>
    </xf>
    <xf numFmtId="0" fontId="5" fillId="0" borderId="0" xfId="0" applyFont="1"/>
    <xf numFmtId="0" fontId="5" fillId="0" borderId="0" xfId="0" applyFont="1" applyAlignment="1">
      <alignment vertical="center"/>
    </xf>
    <xf numFmtId="0" fontId="5" fillId="0" borderId="0" xfId="0" applyFont="1" applyAlignment="1">
      <alignment horizontal="center" vertical="center"/>
    </xf>
    <xf numFmtId="0" fontId="5" fillId="0" borderId="22" xfId="0" applyFont="1" applyBorder="1" applyAlignment="1">
      <alignment horizontal="center" vertical="center"/>
    </xf>
    <xf numFmtId="0" fontId="5" fillId="0" borderId="20" xfId="0" applyFont="1" applyBorder="1" applyAlignment="1">
      <alignment horizontal="center" vertical="center"/>
    </xf>
    <xf numFmtId="0" fontId="6" fillId="7" borderId="19" xfId="0" applyFont="1" applyFill="1" applyBorder="1" applyAlignment="1">
      <alignment horizontal="center" vertical="center" wrapText="1"/>
    </xf>
    <xf numFmtId="0" fontId="11" fillId="0" borderId="0" xfId="0" applyFont="1"/>
    <xf numFmtId="0" fontId="11" fillId="0" borderId="0" xfId="0" applyFont="1" applyAlignment="1">
      <alignment horizontal="center"/>
    </xf>
    <xf numFmtId="0" fontId="5" fillId="0" borderId="4" xfId="0" applyFont="1" applyBorder="1" applyAlignment="1">
      <alignment horizontal="center" vertical="center"/>
    </xf>
    <xf numFmtId="0" fontId="6" fillId="0" borderId="0" xfId="0" applyFont="1" applyAlignment="1">
      <alignment vertical="center" wrapText="1"/>
    </xf>
    <xf numFmtId="0" fontId="5" fillId="0" borderId="4" xfId="0" applyFont="1" applyBorder="1" applyAlignment="1">
      <alignment horizontal="center" vertical="center" wrapText="1"/>
    </xf>
    <xf numFmtId="0" fontId="5" fillId="0" borderId="40" xfId="0" applyFont="1" applyBorder="1" applyAlignment="1">
      <alignment horizontal="center" vertical="center" wrapText="1"/>
    </xf>
    <xf numFmtId="0" fontId="5" fillId="0" borderId="0" xfId="0" applyFont="1" applyAlignment="1">
      <alignment horizontal="left" wrapText="1"/>
    </xf>
    <xf numFmtId="0" fontId="6" fillId="8" borderId="28" xfId="0" applyFont="1" applyFill="1" applyBorder="1" applyAlignment="1">
      <alignment horizontal="center" vertical="center" wrapText="1"/>
    </xf>
    <xf numFmtId="0" fontId="10" fillId="0" borderId="0" xfId="0" applyFont="1" applyAlignment="1">
      <alignment horizontal="justify" vertical="center"/>
    </xf>
    <xf numFmtId="0" fontId="11" fillId="0" borderId="0" xfId="0" applyFont="1" applyAlignment="1">
      <alignment wrapText="1"/>
    </xf>
    <xf numFmtId="0" fontId="5" fillId="0" borderId="13" xfId="0" applyFont="1" applyBorder="1" applyAlignment="1">
      <alignment horizontal="left" vertical="center" wrapText="1"/>
    </xf>
    <xf numFmtId="0" fontId="5" fillId="0" borderId="22" xfId="0" applyFont="1" applyBorder="1" applyAlignment="1">
      <alignment horizontal="left" vertical="top" wrapText="1"/>
    </xf>
    <xf numFmtId="0" fontId="5" fillId="6" borderId="4" xfId="0" applyFont="1" applyFill="1" applyBorder="1" applyAlignment="1">
      <alignment horizontal="center" vertical="center" wrapText="1"/>
    </xf>
    <xf numFmtId="0" fontId="6" fillId="8" borderId="43" xfId="0" applyFont="1" applyFill="1" applyBorder="1" applyAlignment="1">
      <alignment horizontal="left" vertical="center" wrapText="1"/>
    </xf>
    <xf numFmtId="0" fontId="6" fillId="8" borderId="44" xfId="0" applyFont="1" applyFill="1" applyBorder="1" applyAlignment="1">
      <alignment horizontal="right" vertical="center" wrapText="1"/>
    </xf>
    <xf numFmtId="0" fontId="6" fillId="8" borderId="44" xfId="0" applyFont="1" applyFill="1" applyBorder="1" applyAlignment="1">
      <alignment horizontal="center" vertical="center" wrapText="1"/>
    </xf>
    <xf numFmtId="0" fontId="6" fillId="8" borderId="53" xfId="0" applyFont="1" applyFill="1" applyBorder="1" applyAlignment="1">
      <alignment horizontal="center" vertical="center" wrapText="1"/>
    </xf>
    <xf numFmtId="0" fontId="5" fillId="0" borderId="24" xfId="0" applyFont="1" applyBorder="1" applyAlignment="1">
      <alignment horizontal="left" vertical="center"/>
    </xf>
    <xf numFmtId="0" fontId="5" fillId="0" borderId="22" xfId="0" applyFont="1" applyBorder="1" applyAlignment="1">
      <alignment horizontal="right" vertical="center"/>
    </xf>
    <xf numFmtId="0" fontId="5" fillId="0" borderId="22" xfId="0" applyFont="1" applyBorder="1" applyAlignment="1">
      <alignment vertical="center" wrapText="1"/>
    </xf>
    <xf numFmtId="0" fontId="5" fillId="0" borderId="37" xfId="0" applyFont="1" applyBorder="1" applyAlignment="1">
      <alignment horizontal="center" vertical="center"/>
    </xf>
    <xf numFmtId="0" fontId="5" fillId="0" borderId="26" xfId="0" applyFont="1" applyBorder="1" applyAlignment="1">
      <alignment horizontal="right" vertical="center"/>
    </xf>
    <xf numFmtId="0" fontId="5" fillId="0" borderId="26" xfId="0" applyFont="1" applyBorder="1" applyAlignment="1">
      <alignment horizontal="left" vertical="top" wrapText="1"/>
    </xf>
    <xf numFmtId="0" fontId="5" fillId="0" borderId="26" xfId="0" applyFont="1" applyBorder="1" applyAlignment="1">
      <alignment vertical="center" wrapText="1"/>
    </xf>
    <xf numFmtId="0" fontId="5" fillId="0" borderId="26" xfId="0" applyFont="1" applyBorder="1" applyAlignment="1">
      <alignment horizontal="center" vertical="center"/>
    </xf>
    <xf numFmtId="0" fontId="5" fillId="0" borderId="39" xfId="0" applyFont="1" applyBorder="1" applyAlignment="1">
      <alignment horizontal="center" vertical="center"/>
    </xf>
    <xf numFmtId="0" fontId="5" fillId="0" borderId="20" xfId="0" applyFont="1" applyBorder="1" applyAlignment="1">
      <alignment horizontal="left" vertical="top" wrapText="1"/>
    </xf>
    <xf numFmtId="0" fontId="5" fillId="0" borderId="4" xfId="0" applyFont="1" applyBorder="1" applyAlignment="1">
      <alignment horizontal="left" vertical="center" wrapText="1"/>
    </xf>
    <xf numFmtId="0" fontId="5" fillId="0" borderId="9" xfId="0" applyFont="1" applyBorder="1" applyAlignment="1">
      <alignment horizontal="center" vertical="center"/>
    </xf>
    <xf numFmtId="0" fontId="5" fillId="0" borderId="8" xfId="0" applyFont="1" applyBorder="1" applyAlignment="1">
      <alignment horizontal="center" vertical="center"/>
    </xf>
    <xf numFmtId="0" fontId="5" fillId="0" borderId="7" xfId="0" applyFont="1" applyBorder="1" applyAlignment="1">
      <alignment horizontal="center" vertical="center"/>
    </xf>
    <xf numFmtId="0" fontId="5" fillId="0" borderId="31" xfId="0" applyFont="1" applyBorder="1" applyAlignment="1">
      <alignment horizontal="center" vertical="center" wrapText="1"/>
    </xf>
    <xf numFmtId="0" fontId="5" fillId="0" borderId="31" xfId="0" applyFont="1" applyBorder="1" applyAlignment="1">
      <alignment horizontal="right" vertical="center" wrapText="1"/>
    </xf>
    <xf numFmtId="0" fontId="5" fillId="0" borderId="31" xfId="0" applyFont="1" applyBorder="1" applyAlignment="1">
      <alignment horizontal="right" vertical="top" wrapText="1"/>
    </xf>
    <xf numFmtId="0" fontId="5" fillId="0" borderId="13" xfId="0" applyFont="1" applyBorder="1" applyAlignment="1">
      <alignment horizontal="left" vertical="center"/>
    </xf>
    <xf numFmtId="0" fontId="5" fillId="0" borderId="11" xfId="0" applyFont="1" applyBorder="1" applyAlignment="1">
      <alignment horizontal="left" vertical="center"/>
    </xf>
    <xf numFmtId="0" fontId="5" fillId="0" borderId="20" xfId="0" applyFont="1" applyBorder="1" applyAlignment="1">
      <alignment horizontal="right" vertical="center"/>
    </xf>
    <xf numFmtId="0" fontId="5" fillId="0" borderId="8" xfId="0" applyFont="1" applyBorder="1" applyAlignment="1" applyProtection="1">
      <alignment horizontal="left" vertical="top" wrapText="1"/>
      <protection locked="0"/>
    </xf>
    <xf numFmtId="0" fontId="5" fillId="0" borderId="7" xfId="0" applyFont="1" applyBorder="1" applyAlignment="1" applyProtection="1">
      <alignment horizontal="left" vertical="top" wrapText="1"/>
      <protection locked="0"/>
    </xf>
    <xf numFmtId="0" fontId="5" fillId="0" borderId="14" xfId="0" applyFont="1" applyBorder="1" applyAlignment="1" applyProtection="1">
      <alignment horizontal="left" vertical="top" wrapText="1"/>
      <protection locked="0"/>
    </xf>
    <xf numFmtId="0" fontId="5" fillId="0" borderId="1" xfId="0" applyFont="1" applyBorder="1" applyAlignment="1">
      <alignment horizontal="center" vertical="center" wrapText="1"/>
    </xf>
    <xf numFmtId="0" fontId="5" fillId="0" borderId="31" xfId="0" applyFont="1" applyBorder="1" applyAlignment="1">
      <alignment horizontal="left" vertical="center" wrapText="1"/>
    </xf>
    <xf numFmtId="0" fontId="5" fillId="0" borderId="42" xfId="0" applyFont="1" applyBorder="1" applyAlignment="1">
      <alignment horizontal="center" vertical="center" wrapText="1"/>
    </xf>
    <xf numFmtId="0" fontId="1" fillId="0" borderId="26" xfId="0" applyFont="1" applyBorder="1" applyAlignment="1">
      <alignment horizontal="left" vertical="center" wrapText="1"/>
    </xf>
    <xf numFmtId="0" fontId="5" fillId="0" borderId="26" xfId="0" applyFont="1" applyBorder="1" applyAlignment="1">
      <alignment horizontal="center" vertical="center" wrapText="1"/>
    </xf>
    <xf numFmtId="0" fontId="5" fillId="0" borderId="39" xfId="0" applyFont="1" applyBorder="1" applyAlignment="1">
      <alignment horizontal="center" vertical="center" wrapText="1"/>
    </xf>
    <xf numFmtId="0" fontId="1" fillId="0" borderId="1" xfId="0" applyFont="1" applyBorder="1" applyAlignment="1">
      <alignment horizontal="left" vertical="center" wrapText="1"/>
    </xf>
    <xf numFmtId="0" fontId="5" fillId="0" borderId="1" xfId="0" applyFont="1" applyBorder="1" applyAlignment="1">
      <alignment horizontal="justify" vertical="center" wrapText="1"/>
    </xf>
    <xf numFmtId="0" fontId="5" fillId="0" borderId="1" xfId="0" applyFont="1" applyBorder="1" applyAlignment="1">
      <alignment horizontal="justify" vertical="center"/>
    </xf>
    <xf numFmtId="0" fontId="5" fillId="0" borderId="23"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3" xfId="0" applyFont="1" applyBorder="1" applyAlignment="1">
      <alignment horizontal="center" vertical="center" wrapText="1"/>
    </xf>
    <xf numFmtId="0" fontId="1" fillId="0" borderId="1" xfId="0" applyFont="1" applyBorder="1" applyAlignment="1">
      <alignment horizontal="justify" vertical="center" wrapText="1"/>
    </xf>
    <xf numFmtId="0" fontId="5" fillId="0" borderId="41" xfId="0" applyFont="1" applyBorder="1" applyAlignment="1">
      <alignment horizontal="center" vertical="center" wrapText="1"/>
    </xf>
    <xf numFmtId="0" fontId="5" fillId="0" borderId="20" xfId="0" applyFont="1" applyBorder="1" applyAlignment="1">
      <alignment horizontal="justify" vertical="center"/>
    </xf>
    <xf numFmtId="0" fontId="5" fillId="0" borderId="20" xfId="0" applyFont="1" applyBorder="1" applyAlignment="1">
      <alignment horizontal="center" vertical="center" wrapText="1"/>
    </xf>
    <xf numFmtId="0" fontId="6" fillId="0" borderId="28" xfId="0" applyFont="1" applyBorder="1" applyAlignment="1">
      <alignment horizontal="center" vertical="center" wrapText="1"/>
    </xf>
    <xf numFmtId="0" fontId="6" fillId="4" borderId="32" xfId="0" applyFont="1" applyFill="1" applyBorder="1" applyAlignment="1">
      <alignment horizontal="center" vertical="center" wrapText="1"/>
    </xf>
    <xf numFmtId="0" fontId="11" fillId="0" borderId="1" xfId="0" applyFont="1" applyBorder="1" applyAlignment="1">
      <alignment vertical="center" wrapText="1"/>
    </xf>
    <xf numFmtId="0" fontId="5" fillId="0" borderId="40" xfId="0" applyFont="1" applyBorder="1" applyAlignment="1">
      <alignment horizontal="center" vertical="center"/>
    </xf>
    <xf numFmtId="0" fontId="5" fillId="0" borderId="14" xfId="0" applyFont="1" applyBorder="1" applyAlignment="1">
      <alignment horizontal="center" vertical="center"/>
    </xf>
    <xf numFmtId="0" fontId="5" fillId="0" borderId="8" xfId="0" applyFont="1" applyBorder="1" applyAlignment="1">
      <alignment horizontal="center" vertical="center" wrapText="1"/>
    </xf>
    <xf numFmtId="0" fontId="5" fillId="0" borderId="7"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4" xfId="0" applyFont="1" applyBorder="1" applyAlignment="1" applyProtection="1">
      <alignment wrapText="1"/>
      <protection locked="0"/>
    </xf>
    <xf numFmtId="0" fontId="23" fillId="10" borderId="2" xfId="0" applyFont="1" applyFill="1" applyBorder="1" applyAlignment="1">
      <alignment horizontal="center" vertical="center" wrapText="1"/>
    </xf>
    <xf numFmtId="0" fontId="24" fillId="5" borderId="2" xfId="0" applyFont="1" applyFill="1" applyBorder="1" applyAlignment="1">
      <alignment horizontal="center" vertical="center" wrapText="1"/>
    </xf>
    <xf numFmtId="0" fontId="24" fillId="11" borderId="0" xfId="0" applyFont="1" applyFill="1" applyAlignment="1">
      <alignment horizontal="center" vertical="center" wrapText="1"/>
    </xf>
    <xf numFmtId="0" fontId="0" fillId="0" borderId="0" xfId="0" applyAlignment="1">
      <alignment vertical="top" wrapText="1"/>
    </xf>
    <xf numFmtId="0" fontId="25" fillId="12" borderId="2" xfId="0" applyFont="1" applyFill="1" applyBorder="1"/>
    <xf numFmtId="0" fontId="0" fillId="0" borderId="0" xfId="0" applyAlignment="1">
      <alignment vertical="top"/>
    </xf>
    <xf numFmtId="0" fontId="27" fillId="0" borderId="0" xfId="0" applyFont="1" applyAlignment="1">
      <alignment horizontal="center" vertical="center" wrapText="1"/>
    </xf>
    <xf numFmtId="0" fontId="0" fillId="0" borderId="53" xfId="0" applyBorder="1" applyAlignment="1">
      <alignment vertical="top"/>
    </xf>
    <xf numFmtId="0" fontId="0" fillId="0" borderId="55" xfId="0" applyBorder="1"/>
    <xf numFmtId="0" fontId="0" fillId="0" borderId="55" xfId="0" applyBorder="1" applyAlignment="1">
      <alignment vertical="top"/>
    </xf>
    <xf numFmtId="0" fontId="15" fillId="0" borderId="0" xfId="0" applyFont="1" applyAlignment="1">
      <alignment vertical="top"/>
    </xf>
    <xf numFmtId="0" fontId="0" fillId="0" borderId="0" xfId="0" applyAlignment="1">
      <alignment horizontal="left" vertical="center"/>
    </xf>
    <xf numFmtId="0" fontId="0" fillId="0" borderId="0" xfId="0" applyAlignment="1">
      <alignment horizontal="left" vertical="top"/>
    </xf>
    <xf numFmtId="0" fontId="0" fillId="0" borderId="0" xfId="0" applyAlignment="1" applyProtection="1">
      <alignment horizontal="left" vertical="top" wrapText="1"/>
      <protection locked="0"/>
    </xf>
    <xf numFmtId="0" fontId="15" fillId="0" borderId="0" xfId="0" applyFont="1" applyAlignment="1">
      <alignment horizontal="left" vertical="top" wrapText="1"/>
    </xf>
    <xf numFmtId="0" fontId="0" fillId="0" borderId="56" xfId="0" applyBorder="1" applyAlignment="1" applyProtection="1">
      <alignment vertical="top" wrapText="1"/>
      <protection locked="0"/>
    </xf>
    <xf numFmtId="0" fontId="0" fillId="0" borderId="55" xfId="0" applyBorder="1" applyAlignment="1">
      <alignment vertical="top" wrapText="1"/>
    </xf>
    <xf numFmtId="0" fontId="15" fillId="3" borderId="4" xfId="0" applyFont="1" applyFill="1" applyBorder="1" applyAlignment="1">
      <alignment vertical="center"/>
    </xf>
    <xf numFmtId="0" fontId="15" fillId="3" borderId="39" xfId="0" applyFont="1" applyFill="1" applyBorder="1" applyAlignment="1">
      <alignment vertical="center"/>
    </xf>
    <xf numFmtId="0" fontId="1" fillId="0" borderId="24" xfId="0" applyFont="1" applyBorder="1" applyAlignment="1">
      <alignment vertical="center" wrapText="1"/>
    </xf>
    <xf numFmtId="0" fontId="1" fillId="0" borderId="22" xfId="0" applyFont="1" applyBorder="1" applyAlignment="1" applyProtection="1">
      <alignment horizontal="center" vertical="center" wrapText="1"/>
      <protection locked="0"/>
    </xf>
    <xf numFmtId="0" fontId="30" fillId="0" borderId="22" xfId="0" applyFont="1" applyBorder="1" applyProtection="1">
      <protection locked="0"/>
    </xf>
    <xf numFmtId="0" fontId="0" fillId="0" borderId="59" xfId="0" applyBorder="1" applyAlignment="1">
      <alignment horizontal="center" vertical="center"/>
    </xf>
    <xf numFmtId="0" fontId="0" fillId="0" borderId="26" xfId="0" applyBorder="1" applyAlignment="1">
      <alignment horizontal="center" vertical="center"/>
    </xf>
    <xf numFmtId="0" fontId="0" fillId="5" borderId="26" xfId="0" applyFill="1" applyBorder="1" applyAlignment="1">
      <alignment horizontal="center" vertical="center"/>
    </xf>
    <xf numFmtId="0" fontId="0" fillId="5" borderId="39" xfId="0" applyFill="1" applyBorder="1" applyAlignment="1">
      <alignment horizontal="center" vertical="center"/>
    </xf>
    <xf numFmtId="0" fontId="0" fillId="0" borderId="25" xfId="0" applyBorder="1" applyAlignment="1">
      <alignment horizontal="center" vertical="center"/>
    </xf>
    <xf numFmtId="0" fontId="1" fillId="0" borderId="12" xfId="0" applyFont="1" applyBorder="1" applyAlignment="1">
      <alignment vertical="center" wrapText="1"/>
    </xf>
    <xf numFmtId="0" fontId="1" fillId="0" borderId="1" xfId="0" applyFont="1" applyBorder="1" applyAlignment="1" applyProtection="1">
      <alignment horizontal="center" vertical="center" wrapText="1"/>
      <protection locked="0"/>
    </xf>
    <xf numFmtId="0" fontId="0" fillId="0" borderId="1" xfId="0" applyBorder="1" applyProtection="1">
      <protection locked="0"/>
    </xf>
    <xf numFmtId="0" fontId="0" fillId="0" borderId="23" xfId="0" applyBorder="1" applyAlignment="1">
      <alignment horizontal="center" vertical="center"/>
    </xf>
    <xf numFmtId="0" fontId="0" fillId="0" borderId="22" xfId="0" applyBorder="1" applyAlignment="1">
      <alignment horizontal="center" vertical="center"/>
    </xf>
    <xf numFmtId="0" fontId="0" fillId="5" borderId="1" xfId="0" applyFill="1" applyBorder="1" applyAlignment="1">
      <alignment horizontal="center" vertical="center"/>
    </xf>
    <xf numFmtId="0" fontId="0" fillId="5" borderId="4" xfId="0" applyFill="1" applyBorder="1" applyAlignment="1">
      <alignment horizontal="center" vertical="center"/>
    </xf>
    <xf numFmtId="0" fontId="0" fillId="0" borderId="1" xfId="0" applyBorder="1" applyAlignment="1">
      <alignment horizontal="center" vertical="center"/>
    </xf>
    <xf numFmtId="0" fontId="0" fillId="0" borderId="21" xfId="0" applyBorder="1" applyAlignment="1">
      <alignment horizontal="center" vertical="center"/>
    </xf>
    <xf numFmtId="0" fontId="5" fillId="0" borderId="1" xfId="0" applyFont="1" applyBorder="1" applyAlignment="1" applyProtection="1">
      <alignment horizontal="center" vertical="center" wrapText="1"/>
      <protection locked="0"/>
    </xf>
    <xf numFmtId="0" fontId="2" fillId="0" borderId="12" xfId="0" applyFont="1" applyBorder="1" applyAlignment="1">
      <alignment vertical="center" wrapText="1"/>
    </xf>
    <xf numFmtId="0" fontId="2" fillId="0" borderId="1" xfId="0" applyFont="1" applyBorder="1" applyAlignment="1" applyProtection="1">
      <alignment horizontal="center" vertical="center" wrapText="1"/>
      <protection locked="0"/>
    </xf>
    <xf numFmtId="0" fontId="29" fillId="0" borderId="1" xfId="0" applyFont="1" applyBorder="1" applyProtection="1">
      <protection locked="0"/>
    </xf>
    <xf numFmtId="0" fontId="29" fillId="0" borderId="23" xfId="0" applyFont="1" applyBorder="1" applyAlignment="1">
      <alignment horizontal="center" vertical="center"/>
    </xf>
    <xf numFmtId="0" fontId="29" fillId="0" borderId="22" xfId="0" applyFont="1" applyBorder="1" applyAlignment="1">
      <alignment horizontal="center" vertical="center"/>
    </xf>
    <xf numFmtId="0" fontId="29" fillId="5" borderId="1" xfId="0" applyFont="1" applyFill="1" applyBorder="1" applyAlignment="1">
      <alignment horizontal="center" vertical="center"/>
    </xf>
    <xf numFmtId="0" fontId="29" fillId="0" borderId="0" xfId="0" applyFont="1" applyAlignment="1">
      <alignment horizontal="center" vertical="center"/>
    </xf>
    <xf numFmtId="0" fontId="29" fillId="0" borderId="1" xfId="0" applyFont="1" applyBorder="1" applyAlignment="1">
      <alignment horizontal="center" vertical="center"/>
    </xf>
    <xf numFmtId="0" fontId="29" fillId="0" borderId="21" xfId="0" applyFont="1" applyBorder="1" applyAlignment="1">
      <alignment horizontal="center" vertical="center"/>
    </xf>
    <xf numFmtId="0" fontId="0" fillId="5" borderId="31" xfId="0" applyFill="1" applyBorder="1" applyAlignment="1">
      <alignment horizontal="center" vertical="center"/>
    </xf>
    <xf numFmtId="0" fontId="0" fillId="5" borderId="42" xfId="0" applyFill="1" applyBorder="1" applyAlignment="1">
      <alignment horizontal="center" vertical="center"/>
    </xf>
    <xf numFmtId="0" fontId="0" fillId="0" borderId="31" xfId="0" applyBorder="1" applyAlignment="1">
      <alignment horizontal="center" vertical="center"/>
    </xf>
    <xf numFmtId="0" fontId="0" fillId="0" borderId="60" xfId="0" applyBorder="1" applyAlignment="1">
      <alignment horizontal="center" vertical="center"/>
    </xf>
    <xf numFmtId="0" fontId="0" fillId="0" borderId="1" xfId="0" applyBorder="1" applyAlignment="1" applyProtection="1">
      <alignment horizontal="left" vertical="top"/>
      <protection locked="0"/>
    </xf>
    <xf numFmtId="0" fontId="0" fillId="0" borderId="1" xfId="0" applyBorder="1" applyAlignment="1" applyProtection="1">
      <alignment horizontal="center"/>
      <protection locked="0"/>
    </xf>
    <xf numFmtId="0" fontId="0" fillId="0" borderId="12" xfId="0" applyBorder="1" applyAlignment="1">
      <alignment horizontal="center" vertical="center"/>
    </xf>
    <xf numFmtId="0" fontId="0" fillId="0" borderId="3" xfId="0" applyBorder="1" applyAlignment="1">
      <alignment horizontal="center" vertical="center"/>
    </xf>
    <xf numFmtId="0" fontId="0" fillId="0" borderId="20" xfId="0" applyBorder="1" applyAlignment="1" applyProtection="1">
      <alignment horizontal="center"/>
      <protection locked="0"/>
    </xf>
    <xf numFmtId="0" fontId="0" fillId="0" borderId="20" xfId="0" applyBorder="1" applyProtection="1">
      <protection locked="0"/>
    </xf>
    <xf numFmtId="0" fontId="0" fillId="0" borderId="61" xfId="0" applyBorder="1" applyAlignment="1">
      <alignment horizontal="center" vertical="center"/>
    </xf>
    <xf numFmtId="0" fontId="0" fillId="0" borderId="20" xfId="0" applyBorder="1" applyAlignment="1">
      <alignment horizontal="center" vertical="center"/>
    </xf>
    <xf numFmtId="0" fontId="0" fillId="5" borderId="20" xfId="0" applyFill="1" applyBorder="1" applyAlignment="1">
      <alignment horizontal="center" vertical="center"/>
    </xf>
    <xf numFmtId="0" fontId="0" fillId="5" borderId="40" xfId="0" applyFill="1" applyBorder="1" applyAlignment="1">
      <alignment horizontal="center" vertical="center"/>
    </xf>
    <xf numFmtId="0" fontId="0" fillId="0" borderId="19" xfId="0" applyBorder="1" applyAlignment="1">
      <alignment horizontal="center" vertical="center"/>
    </xf>
    <xf numFmtId="0" fontId="5" fillId="0" borderId="24" xfId="0" applyFont="1" applyBorder="1" applyAlignment="1">
      <alignment vertical="center" wrapText="1"/>
    </xf>
    <xf numFmtId="0" fontId="0" fillId="0" borderId="22" xfId="0" applyBorder="1" applyAlignment="1" applyProtection="1">
      <alignment horizontal="center"/>
      <protection locked="0"/>
    </xf>
    <xf numFmtId="0" fontId="0" fillId="0" borderId="37" xfId="0" applyBorder="1" applyProtection="1">
      <protection locked="0"/>
    </xf>
    <xf numFmtId="0" fontId="0" fillId="5" borderId="22" xfId="0" applyFill="1" applyBorder="1" applyAlignment="1">
      <alignment horizontal="center" vertical="center"/>
    </xf>
    <xf numFmtId="0" fontId="0" fillId="0" borderId="62" xfId="0" applyBorder="1" applyAlignment="1">
      <alignment horizontal="center" vertical="center"/>
    </xf>
    <xf numFmtId="0" fontId="0" fillId="0" borderId="4" xfId="0" applyBorder="1" applyProtection="1">
      <protection locked="0"/>
    </xf>
    <xf numFmtId="0" fontId="0" fillId="0" borderId="0" xfId="0" applyAlignment="1">
      <alignment horizontal="left" wrapText="1"/>
    </xf>
    <xf numFmtId="0" fontId="5" fillId="0" borderId="39" xfId="0" applyFont="1" applyBorder="1" applyAlignment="1">
      <alignment horizontal="justify" vertical="center" wrapText="1"/>
    </xf>
    <xf numFmtId="0" fontId="5" fillId="0" borderId="9" xfId="0" applyFont="1" applyBorder="1" applyAlignment="1" applyProtection="1">
      <alignment vertical="center" wrapText="1"/>
      <protection locked="0"/>
    </xf>
    <xf numFmtId="0" fontId="5" fillId="0" borderId="4" xfId="0" applyFont="1" applyBorder="1" applyAlignment="1">
      <alignment horizontal="justify" vertical="center" wrapText="1"/>
    </xf>
    <xf numFmtId="0" fontId="3" fillId="0" borderId="24" xfId="0" applyFont="1" applyBorder="1" applyAlignment="1">
      <alignment vertical="center" wrapText="1"/>
    </xf>
    <xf numFmtId="0" fontId="3" fillId="0" borderId="12" xfId="0" applyFont="1" applyBorder="1" applyAlignment="1">
      <alignment vertical="center" wrapText="1"/>
    </xf>
    <xf numFmtId="0" fontId="5" fillId="0" borderId="8" xfId="0" applyFont="1" applyBorder="1" applyProtection="1">
      <protection locked="0"/>
    </xf>
    <xf numFmtId="0" fontId="5" fillId="0" borderId="40" xfId="0" applyFont="1" applyBorder="1" applyAlignment="1">
      <alignment vertical="top" wrapText="1"/>
    </xf>
    <xf numFmtId="0" fontId="5" fillId="0" borderId="7" xfId="0" applyFont="1" applyBorder="1" applyProtection="1">
      <protection locked="0"/>
    </xf>
    <xf numFmtId="0" fontId="9" fillId="0" borderId="13" xfId="0" applyFont="1" applyBorder="1" applyAlignment="1">
      <alignment horizontal="left" vertical="center" wrapText="1"/>
    </xf>
    <xf numFmtId="0" fontId="6" fillId="0" borderId="26" xfId="0" applyFont="1" applyBorder="1" applyAlignment="1">
      <alignment horizontal="center" vertical="center"/>
    </xf>
    <xf numFmtId="0" fontId="6" fillId="0" borderId="51" xfId="0" applyFont="1" applyBorder="1" applyAlignment="1">
      <alignment horizontal="center" vertical="center"/>
    </xf>
    <xf numFmtId="0" fontId="2" fillId="11" borderId="4" xfId="0" applyFont="1" applyFill="1" applyBorder="1" applyAlignment="1">
      <alignment horizontal="justify" vertical="center" wrapText="1"/>
    </xf>
    <xf numFmtId="0" fontId="1" fillId="0" borderId="4" xfId="0" applyFont="1" applyBorder="1" applyAlignment="1">
      <alignment horizontal="justify" vertical="center"/>
    </xf>
    <xf numFmtId="0" fontId="1" fillId="0" borderId="40" xfId="0" applyFont="1" applyBorder="1" applyAlignment="1">
      <alignment horizontal="justify" vertical="center" wrapText="1"/>
    </xf>
    <xf numFmtId="0" fontId="5" fillId="0" borderId="24" xfId="0" applyFont="1" applyBorder="1" applyAlignment="1">
      <alignment horizontal="center" vertical="center" wrapText="1"/>
    </xf>
    <xf numFmtId="0" fontId="5" fillId="0" borderId="37" xfId="0" applyFont="1" applyBorder="1" applyAlignment="1">
      <alignment horizontal="left" vertical="top" wrapText="1"/>
    </xf>
    <xf numFmtId="0" fontId="5" fillId="0" borderId="12" xfId="0" applyFont="1" applyBorder="1" applyAlignment="1">
      <alignment horizontal="center" vertical="center" wrapText="1"/>
    </xf>
    <xf numFmtId="0" fontId="5" fillId="0" borderId="4" xfId="0" applyFont="1" applyBorder="1" applyAlignment="1">
      <alignment horizontal="left" vertical="top" wrapText="1"/>
    </xf>
    <xf numFmtId="0" fontId="5" fillId="0" borderId="11" xfId="0" applyFont="1" applyBorder="1" applyAlignment="1">
      <alignment horizontal="center" vertical="center" wrapText="1"/>
    </xf>
    <xf numFmtId="0" fontId="5" fillId="0" borderId="40" xfId="0" applyFont="1" applyBorder="1" applyAlignment="1">
      <alignment horizontal="left" vertical="top" wrapText="1"/>
    </xf>
    <xf numFmtId="0" fontId="39" fillId="0" borderId="0" xfId="0" applyFont="1" applyAlignment="1">
      <alignment horizontal="left" vertical="center" wrapText="1"/>
    </xf>
    <xf numFmtId="0" fontId="5" fillId="0" borderId="0" xfId="0" applyFont="1" applyAlignment="1">
      <alignment horizontal="justify" vertical="center"/>
    </xf>
    <xf numFmtId="0" fontId="41" fillId="3" borderId="28" xfId="0" applyFont="1" applyFill="1" applyBorder="1" applyAlignment="1">
      <alignment horizontal="center" vertical="center" wrapText="1"/>
    </xf>
    <xf numFmtId="0" fontId="41" fillId="3" borderId="33" xfId="0" applyFont="1" applyFill="1" applyBorder="1" applyAlignment="1">
      <alignment horizontal="center" vertical="center" wrapText="1"/>
    </xf>
    <xf numFmtId="0" fontId="6" fillId="0" borderId="24" xfId="0" applyFont="1" applyBorder="1" applyAlignment="1">
      <alignment horizontal="left" vertical="center" wrapText="1"/>
    </xf>
    <xf numFmtId="0" fontId="5" fillId="0" borderId="62" xfId="0" applyFont="1" applyBorder="1" applyAlignment="1">
      <alignment horizontal="justify" vertical="center" wrapText="1"/>
    </xf>
    <xf numFmtId="0" fontId="5" fillId="0" borderId="17" xfId="0" applyFont="1" applyBorder="1" applyAlignment="1" applyProtection="1">
      <alignment horizontal="center" vertical="center" wrapText="1"/>
      <protection locked="0"/>
    </xf>
    <xf numFmtId="0" fontId="5" fillId="0" borderId="21" xfId="0" applyFont="1" applyBorder="1" applyAlignment="1">
      <alignment horizontal="justify" vertical="center" wrapText="1"/>
    </xf>
    <xf numFmtId="0" fontId="5" fillId="0" borderId="16" xfId="0" applyFont="1" applyBorder="1" applyAlignment="1" applyProtection="1">
      <alignment horizontal="center" vertical="center" wrapText="1"/>
      <protection locked="0"/>
    </xf>
    <xf numFmtId="0" fontId="6" fillId="0" borderId="0" xfId="0" applyFont="1"/>
    <xf numFmtId="0" fontId="5" fillId="0" borderId="19" xfId="0" applyFont="1" applyBorder="1" applyAlignment="1">
      <alignment horizontal="justify" vertical="center" wrapText="1"/>
    </xf>
    <xf numFmtId="0" fontId="5" fillId="0" borderId="15" xfId="0" applyFont="1" applyBorder="1" applyAlignment="1" applyProtection="1">
      <alignment horizontal="center" vertical="center" wrapText="1"/>
      <protection locked="0"/>
    </xf>
    <xf numFmtId="0" fontId="18" fillId="0" borderId="0" xfId="2"/>
    <xf numFmtId="0" fontId="18" fillId="0" borderId="0" xfId="2" applyProtection="1">
      <protection locked="0"/>
    </xf>
    <xf numFmtId="0" fontId="18" fillId="0" borderId="0" xfId="2" applyAlignment="1">
      <alignment horizontal="left"/>
    </xf>
    <xf numFmtId="0" fontId="18" fillId="0" borderId="0" xfId="2" applyAlignment="1">
      <alignment horizontal="center"/>
    </xf>
    <xf numFmtId="0" fontId="18" fillId="0" borderId="65" xfId="2" applyBorder="1"/>
    <xf numFmtId="0" fontId="18" fillId="0" borderId="47" xfId="2" applyBorder="1"/>
    <xf numFmtId="0" fontId="18" fillId="0" borderId="51" xfId="2" applyBorder="1"/>
    <xf numFmtId="0" fontId="31" fillId="4" borderId="69" xfId="3" applyFont="1" applyFill="1" applyBorder="1" applyAlignment="1">
      <alignment horizontal="center" vertical="center" wrapText="1"/>
    </xf>
    <xf numFmtId="0" fontId="31" fillId="4" borderId="31" xfId="3" applyFont="1" applyFill="1" applyBorder="1" applyAlignment="1">
      <alignment horizontal="center" vertical="center" wrapText="1"/>
    </xf>
    <xf numFmtId="0" fontId="31" fillId="4" borderId="42" xfId="3" applyFont="1" applyFill="1" applyBorder="1" applyAlignment="1">
      <alignment horizontal="center" vertical="center" wrapText="1"/>
    </xf>
    <xf numFmtId="0" fontId="5" fillId="0" borderId="13" xfId="2" applyFont="1" applyBorder="1" applyAlignment="1">
      <alignment horizontal="left" vertical="center" wrapText="1"/>
    </xf>
    <xf numFmtId="0" fontId="2" fillId="0" borderId="26" xfId="3" quotePrefix="1" applyFont="1" applyBorder="1" applyAlignment="1">
      <alignment horizontal="center" vertical="center" wrapText="1"/>
    </xf>
    <xf numFmtId="0" fontId="2" fillId="0" borderId="39" xfId="3" quotePrefix="1" applyFont="1" applyBorder="1" applyAlignment="1">
      <alignment horizontal="left" vertical="center" wrapText="1"/>
    </xf>
    <xf numFmtId="0" fontId="2" fillId="0" borderId="13" xfId="5" applyFont="1" applyBorder="1" applyAlignment="1">
      <alignment horizontal="center" vertical="center" wrapText="1"/>
    </xf>
    <xf numFmtId="0" fontId="2" fillId="0" borderId="26" xfId="5" applyFont="1" applyBorder="1" applyAlignment="1">
      <alignment horizontal="center" vertical="center" wrapText="1"/>
    </xf>
    <xf numFmtId="0" fontId="2" fillId="0" borderId="26" xfId="3" applyFont="1" applyBorder="1" applyAlignment="1">
      <alignment horizontal="left" vertical="center" wrapText="1"/>
    </xf>
    <xf numFmtId="0" fontId="5" fillId="0" borderId="26" xfId="3" applyFont="1" applyBorder="1" applyAlignment="1">
      <alignment horizontal="left" vertical="center" wrapText="1"/>
    </xf>
    <xf numFmtId="0" fontId="2" fillId="0" borderId="39" xfId="3" applyFont="1" applyBorder="1" applyAlignment="1">
      <alignment horizontal="left" vertical="center" wrapText="1"/>
    </xf>
    <xf numFmtId="0" fontId="5" fillId="0" borderId="12" xfId="2" applyFont="1" applyBorder="1" applyAlignment="1">
      <alignment horizontal="left" vertical="center" wrapText="1"/>
    </xf>
    <xf numFmtId="0" fontId="2" fillId="0" borderId="1" xfId="3" quotePrefix="1" applyFont="1" applyBorder="1" applyAlignment="1">
      <alignment horizontal="center" vertical="center" wrapText="1"/>
    </xf>
    <xf numFmtId="0" fontId="5" fillId="0" borderId="4" xfId="3" quotePrefix="1" applyFont="1" applyBorder="1" applyAlignment="1">
      <alignment horizontal="left" vertical="center" wrapText="1"/>
    </xf>
    <xf numFmtId="0" fontId="2" fillId="0" borderId="12" xfId="5" applyFont="1" applyBorder="1" applyAlignment="1">
      <alignment horizontal="center" vertical="center" wrapText="1"/>
    </xf>
    <xf numFmtId="0" fontId="2" fillId="0" borderId="1" xfId="5" applyFont="1" applyBorder="1" applyAlignment="1">
      <alignment horizontal="center" vertical="center" wrapText="1"/>
    </xf>
    <xf numFmtId="0" fontId="2" fillId="0" borderId="1" xfId="3" applyFont="1" applyBorder="1" applyAlignment="1">
      <alignment horizontal="left" vertical="center" wrapText="1"/>
    </xf>
    <xf numFmtId="0" fontId="5" fillId="0" borderId="1" xfId="3" applyFont="1" applyBorder="1" applyAlignment="1">
      <alignment horizontal="left" vertical="center" wrapText="1"/>
    </xf>
    <xf numFmtId="0" fontId="2" fillId="0" borderId="4" xfId="3" applyFont="1" applyBorder="1" applyAlignment="1">
      <alignment horizontal="left" vertical="center" wrapText="1"/>
    </xf>
    <xf numFmtId="0" fontId="2" fillId="0" borderId="4" xfId="3" quotePrefix="1" applyFont="1" applyBorder="1" applyAlignment="1">
      <alignment horizontal="left" vertical="center" wrapText="1"/>
    </xf>
    <xf numFmtId="0" fontId="5" fillId="0" borderId="4" xfId="3" applyFont="1" applyBorder="1" applyAlignment="1">
      <alignment horizontal="left" vertical="center" wrapText="1"/>
    </xf>
    <xf numFmtId="0" fontId="5" fillId="0" borderId="12" xfId="2" applyFont="1" applyBorder="1" applyAlignment="1">
      <alignment horizontal="left" vertical="center"/>
    </xf>
    <xf numFmtId="0" fontId="5" fillId="0" borderId="1" xfId="3" quotePrefix="1" applyFont="1" applyBorder="1" applyAlignment="1">
      <alignment horizontal="center" vertical="center" wrapText="1"/>
    </xf>
    <xf numFmtId="0" fontId="5" fillId="0" borderId="12" xfId="5" applyFont="1" applyBorder="1" applyAlignment="1">
      <alignment horizontal="center" vertical="center" wrapText="1"/>
    </xf>
    <xf numFmtId="0" fontId="5" fillId="0" borderId="1" xfId="5" applyFont="1" applyBorder="1" applyAlignment="1">
      <alignment horizontal="center" vertical="center" wrapText="1"/>
    </xf>
    <xf numFmtId="0" fontId="5" fillId="0" borderId="1" xfId="5" applyFont="1" applyBorder="1" applyAlignment="1">
      <alignment horizontal="left" vertical="center" wrapText="1"/>
    </xf>
    <xf numFmtId="0" fontId="2" fillId="0" borderId="1" xfId="5" applyFont="1" applyBorder="1" applyAlignment="1">
      <alignment horizontal="left" vertical="center" wrapText="1"/>
    </xf>
    <xf numFmtId="0" fontId="5" fillId="0" borderId="11" xfId="2" applyFont="1" applyBorder="1" applyAlignment="1">
      <alignment horizontal="left" vertical="center" wrapText="1"/>
    </xf>
    <xf numFmtId="0" fontId="2" fillId="0" borderId="20" xfId="3" quotePrefix="1" applyFont="1" applyBorder="1" applyAlignment="1">
      <alignment horizontal="center" vertical="center" wrapText="1"/>
    </xf>
    <xf numFmtId="0" fontId="2" fillId="0" borderId="40" xfId="3" quotePrefix="1" applyFont="1" applyBorder="1" applyAlignment="1">
      <alignment horizontal="left" vertical="center" wrapText="1"/>
    </xf>
    <xf numFmtId="0" fontId="2" fillId="0" borderId="11" xfId="5" applyFont="1" applyBorder="1" applyAlignment="1">
      <alignment horizontal="center" vertical="center" wrapText="1"/>
    </xf>
    <xf numFmtId="0" fontId="2" fillId="0" borderId="20" xfId="5" applyFont="1" applyBorder="1" applyAlignment="1">
      <alignment horizontal="center" vertical="center" wrapText="1"/>
    </xf>
    <xf numFmtId="0" fontId="2" fillId="0" borderId="20" xfId="3" applyFont="1" applyBorder="1" applyAlignment="1">
      <alignment horizontal="left" vertical="center" wrapText="1"/>
    </xf>
    <xf numFmtId="0" fontId="5" fillId="0" borderId="20" xfId="3" applyFont="1" applyBorder="1" applyAlignment="1">
      <alignment horizontal="left" vertical="center" wrapText="1"/>
    </xf>
    <xf numFmtId="0" fontId="2" fillId="0" borderId="40" xfId="3" applyFont="1" applyBorder="1" applyAlignment="1">
      <alignment horizontal="left" vertical="center" wrapText="1"/>
    </xf>
    <xf numFmtId="0" fontId="0" fillId="0" borderId="0" xfId="2" applyFont="1" applyAlignment="1">
      <alignment wrapText="1"/>
    </xf>
    <xf numFmtId="0" fontId="18" fillId="0" borderId="0" xfId="2" applyAlignment="1">
      <alignment horizontal="left" vertical="center" wrapText="1"/>
    </xf>
    <xf numFmtId="0" fontId="28" fillId="5" borderId="43" xfId="0" applyFont="1" applyFill="1" applyBorder="1" applyAlignment="1">
      <alignment horizontal="center" vertical="center" wrapText="1"/>
    </xf>
    <xf numFmtId="0" fontId="28" fillId="5" borderId="53" xfId="0" applyFont="1" applyFill="1" applyBorder="1" applyAlignment="1">
      <alignment horizontal="center" vertical="center" wrapText="1"/>
    </xf>
    <xf numFmtId="0" fontId="0" fillId="0" borderId="13" xfId="0" applyBorder="1" applyAlignment="1">
      <alignment vertical="top"/>
    </xf>
    <xf numFmtId="0" fontId="0" fillId="0" borderId="39" xfId="0" applyBorder="1" applyAlignment="1">
      <alignment vertical="top" wrapText="1"/>
    </xf>
    <xf numFmtId="0" fontId="0" fillId="0" borderId="9" xfId="0" applyBorder="1" applyAlignment="1" applyProtection="1">
      <alignment vertical="top"/>
      <protection locked="0"/>
    </xf>
    <xf numFmtId="0" fontId="0" fillId="0" borderId="12" xfId="0" applyBorder="1" applyAlignment="1">
      <alignment vertical="top"/>
    </xf>
    <xf numFmtId="0" fontId="0" fillId="0" borderId="4" xfId="0" applyBorder="1" applyAlignment="1">
      <alignment vertical="top" wrapText="1"/>
    </xf>
    <xf numFmtId="0" fontId="0" fillId="0" borderId="8" xfId="0" applyBorder="1" applyAlignment="1" applyProtection="1">
      <alignment vertical="top"/>
      <protection locked="0"/>
    </xf>
    <xf numFmtId="0" fontId="0" fillId="0" borderId="11" xfId="0" applyBorder="1" applyAlignment="1">
      <alignment vertical="top"/>
    </xf>
    <xf numFmtId="0" fontId="0" fillId="0" borderId="40" xfId="0" applyBorder="1" applyAlignment="1">
      <alignment vertical="top" wrapText="1"/>
    </xf>
    <xf numFmtId="0" fontId="0" fillId="0" borderId="7" xfId="0" applyBorder="1" applyAlignment="1" applyProtection="1">
      <alignment vertical="top"/>
      <protection locked="0"/>
    </xf>
    <xf numFmtId="0" fontId="23" fillId="0" borderId="0" xfId="0" applyFont="1" applyAlignment="1">
      <alignment horizontal="center" vertical="center" wrapText="1"/>
    </xf>
    <xf numFmtId="0" fontId="27" fillId="13" borderId="2" xfId="0" applyFont="1" applyFill="1" applyBorder="1" applyAlignment="1">
      <alignment horizontal="center" vertical="center" wrapText="1"/>
    </xf>
    <xf numFmtId="0" fontId="45" fillId="0" borderId="0" xfId="0" applyFont="1" applyAlignment="1">
      <alignment wrapText="1"/>
    </xf>
    <xf numFmtId="0" fontId="15" fillId="3" borderId="35" xfId="0" applyFont="1" applyFill="1" applyBorder="1" applyAlignment="1">
      <alignment vertical="center" wrapText="1"/>
    </xf>
    <xf numFmtId="0" fontId="15" fillId="3" borderId="1" xfId="0" applyFont="1" applyFill="1" applyBorder="1" applyAlignment="1">
      <alignment horizontal="left" vertical="center" wrapText="1"/>
    </xf>
    <xf numFmtId="0" fontId="5" fillId="0" borderId="2" xfId="0" applyFont="1" applyBorder="1" applyAlignment="1" applyProtection="1">
      <alignment horizontal="center" vertical="center" wrapText="1"/>
      <protection locked="0"/>
    </xf>
    <xf numFmtId="0" fontId="5" fillId="0" borderId="35" xfId="0" applyFont="1" applyBorder="1" applyAlignment="1">
      <alignment horizontal="left" vertical="center" wrapText="1"/>
    </xf>
    <xf numFmtId="0" fontId="6" fillId="0" borderId="49" xfId="0" applyFont="1" applyBorder="1" applyAlignment="1">
      <alignment horizontal="center" vertical="center"/>
    </xf>
    <xf numFmtId="0" fontId="9" fillId="0" borderId="11" xfId="0" applyFont="1" applyBorder="1" applyAlignment="1">
      <alignment horizontal="justify" vertical="center" wrapText="1"/>
    </xf>
    <xf numFmtId="0" fontId="6" fillId="0" borderId="46" xfId="0" applyFont="1" applyBorder="1" applyAlignment="1">
      <alignment horizontal="center" vertical="center" wrapText="1"/>
    </xf>
    <xf numFmtId="0" fontId="15" fillId="14" borderId="28" xfId="0" applyFont="1" applyFill="1" applyBorder="1" applyAlignment="1">
      <alignment horizontal="center" vertical="center" wrapText="1"/>
    </xf>
    <xf numFmtId="0" fontId="15" fillId="14" borderId="27" xfId="0" applyFont="1" applyFill="1" applyBorder="1" applyAlignment="1">
      <alignment horizontal="center" vertical="center" wrapText="1"/>
    </xf>
    <xf numFmtId="0" fontId="15" fillId="14" borderId="33" xfId="0" applyFont="1" applyFill="1" applyBorder="1" applyAlignment="1">
      <alignment horizontal="center" vertical="center" wrapText="1"/>
    </xf>
    <xf numFmtId="0" fontId="0" fillId="0" borderId="1" xfId="0" applyBorder="1"/>
    <xf numFmtId="0" fontId="5" fillId="0" borderId="37" xfId="0" applyFont="1" applyBorder="1" applyAlignment="1">
      <alignment horizontal="justify" vertical="top" wrapText="1"/>
    </xf>
    <xf numFmtId="0" fontId="5" fillId="0" borderId="4" xfId="0" applyFont="1" applyBorder="1" applyAlignment="1">
      <alignment horizontal="justify" vertical="top" wrapText="1"/>
    </xf>
    <xf numFmtId="0" fontId="5" fillId="0" borderId="40" xfId="0" applyFont="1" applyBorder="1" applyAlignment="1">
      <alignment horizontal="justify" vertical="top" wrapText="1"/>
    </xf>
    <xf numFmtId="0" fontId="5" fillId="0" borderId="26" xfId="0" applyFont="1" applyBorder="1" applyAlignment="1">
      <alignment horizontal="justify" vertical="top" wrapText="1"/>
    </xf>
    <xf numFmtId="0" fontId="5" fillId="0" borderId="22" xfId="0" applyFont="1" applyBorder="1" applyAlignment="1">
      <alignment horizontal="justify" vertical="top" wrapText="1"/>
    </xf>
    <xf numFmtId="0" fontId="5" fillId="0" borderId="4" xfId="0" quotePrefix="1" applyFont="1" applyBorder="1" applyAlignment="1">
      <alignment horizontal="justify" vertical="top" wrapText="1"/>
    </xf>
    <xf numFmtId="0" fontId="5" fillId="0" borderId="4" xfId="0" quotePrefix="1" applyFont="1" applyBorder="1" applyAlignment="1">
      <alignment horizontal="left" vertical="top" wrapText="1"/>
    </xf>
    <xf numFmtId="0" fontId="5" fillId="0" borderId="14" xfId="0" applyFont="1" applyBorder="1" applyAlignment="1">
      <alignment vertical="center" wrapText="1"/>
    </xf>
    <xf numFmtId="0" fontId="5" fillId="0" borderId="8" xfId="0" applyFont="1" applyBorder="1" applyAlignment="1">
      <alignment vertical="center" wrapText="1"/>
    </xf>
    <xf numFmtId="0" fontId="5" fillId="0" borderId="29" xfId="0" applyFont="1" applyBorder="1" applyAlignment="1">
      <alignment vertical="center" wrapText="1"/>
    </xf>
    <xf numFmtId="0" fontId="5" fillId="0" borderId="7" xfId="0" applyFont="1" applyBorder="1" applyAlignment="1">
      <alignment vertical="center" wrapText="1"/>
    </xf>
    <xf numFmtId="0" fontId="5" fillId="0" borderId="9" xfId="0" applyFont="1" applyBorder="1" applyAlignment="1">
      <alignment vertical="center" wrapText="1"/>
    </xf>
    <xf numFmtId="0" fontId="0" fillId="0" borderId="70" xfId="0" applyBorder="1" applyAlignment="1">
      <alignment vertical="center" wrapText="1"/>
    </xf>
    <xf numFmtId="0" fontId="5" fillId="0" borderId="29" xfId="0" applyFont="1" applyBorder="1" applyAlignment="1" applyProtection="1">
      <alignment horizontal="left" vertical="center" wrapText="1"/>
      <protection locked="0"/>
    </xf>
    <xf numFmtId="0" fontId="1" fillId="0" borderId="22" xfId="0" applyFont="1" applyBorder="1" applyAlignment="1">
      <alignment horizontal="left" vertical="top" wrapText="1"/>
    </xf>
    <xf numFmtId="0" fontId="1" fillId="0" borderId="1" xfId="0" applyFont="1" applyBorder="1" applyAlignment="1">
      <alignment horizontal="left" vertical="top" wrapText="1"/>
    </xf>
    <xf numFmtId="0" fontId="5" fillId="0" borderId="41" xfId="0" applyFont="1" applyBorder="1" applyAlignment="1">
      <alignment horizontal="left" vertical="top" wrapText="1"/>
    </xf>
    <xf numFmtId="0" fontId="1" fillId="0" borderId="4" xfId="0" applyFont="1" applyBorder="1" applyAlignment="1">
      <alignment horizontal="left" vertical="top" wrapText="1"/>
    </xf>
    <xf numFmtId="0" fontId="2" fillId="0" borderId="1" xfId="0" applyFont="1" applyBorder="1" applyAlignment="1">
      <alignment horizontal="left" vertical="top" wrapText="1"/>
    </xf>
    <xf numFmtId="0" fontId="1" fillId="0" borderId="31" xfId="0" applyFont="1" applyBorder="1" applyAlignment="1">
      <alignment horizontal="left" vertical="top" wrapText="1"/>
    </xf>
    <xf numFmtId="0" fontId="1" fillId="0" borderId="42" xfId="0" applyFont="1" applyBorder="1" applyAlignment="1">
      <alignment horizontal="left" vertical="top" wrapText="1"/>
    </xf>
    <xf numFmtId="0" fontId="1" fillId="0" borderId="46" xfId="0" applyFont="1" applyBorder="1" applyAlignment="1">
      <alignment horizontal="left" vertical="top" wrapText="1"/>
    </xf>
    <xf numFmtId="0" fontId="1" fillId="0" borderId="37" xfId="0" applyFont="1" applyBorder="1" applyAlignment="1">
      <alignment horizontal="left" vertical="top" wrapText="1"/>
    </xf>
    <xf numFmtId="0" fontId="1" fillId="0" borderId="20" xfId="0" applyFont="1" applyBorder="1" applyAlignment="1">
      <alignment horizontal="left" vertical="top" wrapText="1"/>
    </xf>
    <xf numFmtId="0" fontId="1" fillId="0" borderId="40" xfId="0" applyFont="1" applyBorder="1" applyAlignment="1">
      <alignment horizontal="left" vertical="top" wrapText="1"/>
    </xf>
    <xf numFmtId="0" fontId="0" fillId="0" borderId="0" xfId="0" applyAlignment="1">
      <alignment horizontal="left" vertical="top" wrapText="1"/>
    </xf>
    <xf numFmtId="0" fontId="6" fillId="0" borderId="22" xfId="0" applyFont="1" applyBorder="1" applyAlignment="1">
      <alignment horizontal="center" vertical="center"/>
    </xf>
    <xf numFmtId="0" fontId="6" fillId="0" borderId="1" xfId="0" applyFont="1" applyBorder="1" applyAlignment="1">
      <alignment horizontal="center" vertical="center"/>
    </xf>
    <xf numFmtId="0" fontId="9" fillId="0" borderId="24" xfId="0" applyFont="1" applyBorder="1" applyAlignment="1">
      <alignment horizontal="left" vertical="center" wrapText="1"/>
    </xf>
    <xf numFmtId="0" fontId="6" fillId="0" borderId="12" xfId="0" applyFont="1" applyBorder="1" applyAlignment="1">
      <alignment horizontal="left" vertical="center" wrapText="1"/>
    </xf>
    <xf numFmtId="0" fontId="6" fillId="0" borderId="11" xfId="0" applyFont="1" applyBorder="1" applyAlignment="1">
      <alignment horizontal="left" vertical="center" wrapText="1"/>
    </xf>
    <xf numFmtId="0" fontId="6" fillId="7" borderId="20" xfId="0" applyFont="1" applyFill="1" applyBorder="1" applyAlignment="1">
      <alignment horizontal="center" vertical="center" wrapText="1"/>
    </xf>
    <xf numFmtId="0" fontId="15" fillId="10" borderId="9" xfId="0" applyFont="1" applyFill="1" applyBorder="1" applyAlignment="1">
      <alignment vertical="center"/>
    </xf>
    <xf numFmtId="0" fontId="6" fillId="0" borderId="72" xfId="0" applyFont="1" applyBorder="1" applyAlignment="1">
      <alignment horizontal="left" vertical="center" wrapText="1"/>
    </xf>
    <xf numFmtId="0" fontId="31" fillId="5" borderId="2" xfId="0" applyFont="1" applyFill="1" applyBorder="1" applyAlignment="1">
      <alignment horizontal="center" vertical="center"/>
    </xf>
    <xf numFmtId="0" fontId="31" fillId="5" borderId="18" xfId="0" applyFont="1" applyFill="1" applyBorder="1" applyAlignment="1">
      <alignment horizontal="center" vertical="center"/>
    </xf>
    <xf numFmtId="0" fontId="5" fillId="11" borderId="8" xfId="0" applyFont="1" applyFill="1" applyBorder="1" applyAlignment="1">
      <alignment vertical="top" wrapText="1"/>
    </xf>
    <xf numFmtId="0" fontId="31" fillId="11" borderId="8" xfId="0" applyFont="1" applyFill="1" applyBorder="1" applyAlignment="1">
      <alignment horizontal="left" vertical="center" wrapText="1"/>
    </xf>
    <xf numFmtId="0" fontId="28" fillId="5" borderId="12" xfId="0" applyFont="1" applyFill="1" applyBorder="1" applyAlignment="1">
      <alignment horizontal="center" vertical="center" wrapText="1"/>
    </xf>
    <xf numFmtId="0" fontId="28" fillId="5" borderId="1" xfId="0" applyFont="1" applyFill="1" applyBorder="1" applyAlignment="1">
      <alignment horizontal="center" vertical="center" wrapText="1"/>
    </xf>
    <xf numFmtId="0" fontId="28" fillId="5" borderId="21" xfId="0" applyFont="1" applyFill="1" applyBorder="1" applyAlignment="1">
      <alignment horizontal="center" vertical="center" wrapText="1"/>
    </xf>
    <xf numFmtId="0" fontId="28" fillId="5" borderId="13" xfId="0" applyFont="1" applyFill="1" applyBorder="1" applyAlignment="1">
      <alignment horizontal="center" vertical="center" wrapText="1"/>
    </xf>
    <xf numFmtId="0" fontId="28" fillId="5" borderId="26" xfId="0" applyFont="1" applyFill="1" applyBorder="1" applyAlignment="1">
      <alignment horizontal="center" vertical="center" wrapText="1"/>
    </xf>
    <xf numFmtId="0" fontId="28" fillId="5" borderId="25" xfId="0" applyFont="1" applyFill="1" applyBorder="1" applyAlignment="1">
      <alignment horizontal="center" vertical="center" wrapText="1"/>
    </xf>
    <xf numFmtId="0" fontId="22" fillId="0" borderId="0" xfId="0" applyFont="1" applyAlignment="1">
      <alignment horizontal="left" vertical="top" wrapText="1"/>
    </xf>
    <xf numFmtId="0" fontId="7" fillId="2" borderId="2"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6" fillId="9" borderId="18" xfId="0" applyFont="1" applyFill="1" applyBorder="1" applyAlignment="1">
      <alignment horizontal="center" vertical="center" wrapText="1"/>
    </xf>
    <xf numFmtId="0" fontId="6" fillId="9" borderId="2" xfId="0" applyFont="1" applyFill="1" applyBorder="1" applyAlignment="1">
      <alignment horizontal="center" vertical="center" wrapText="1"/>
    </xf>
    <xf numFmtId="0" fontId="28" fillId="2" borderId="64" xfId="0" applyFont="1" applyFill="1" applyBorder="1" applyAlignment="1">
      <alignment horizontal="center" vertical="center" wrapText="1"/>
    </xf>
    <xf numFmtId="0" fontId="5" fillId="3" borderId="64" xfId="0" applyFont="1" applyFill="1" applyBorder="1"/>
    <xf numFmtId="0" fontId="15" fillId="3" borderId="2" xfId="0" applyFont="1" applyFill="1" applyBorder="1"/>
    <xf numFmtId="0" fontId="7" fillId="5" borderId="27" xfId="0" applyFont="1" applyFill="1" applyBorder="1" applyAlignment="1">
      <alignment horizontal="center" vertical="center" wrapText="1"/>
    </xf>
    <xf numFmtId="0" fontId="1" fillId="0" borderId="22" xfId="0" applyFont="1" applyBorder="1" applyAlignment="1">
      <alignment horizontal="left" vertical="center" wrapText="1"/>
    </xf>
    <xf numFmtId="0" fontId="5" fillId="11" borderId="1" xfId="0" applyFont="1" applyFill="1" applyBorder="1" applyAlignment="1">
      <alignment horizontal="left" vertical="top" wrapText="1"/>
    </xf>
    <xf numFmtId="0" fontId="22" fillId="0" borderId="0" xfId="0" applyFont="1" applyAlignment="1">
      <alignment wrapText="1"/>
    </xf>
    <xf numFmtId="0" fontId="7" fillId="3" borderId="2" xfId="0" applyFont="1" applyFill="1" applyBorder="1" applyAlignment="1">
      <alignment vertical="center" wrapText="1"/>
    </xf>
    <xf numFmtId="0" fontId="3" fillId="0" borderId="28" xfId="0" applyFont="1" applyBorder="1" applyAlignment="1">
      <alignment horizontal="left" vertical="center" wrapText="1"/>
    </xf>
    <xf numFmtId="0" fontId="3" fillId="15" borderId="10" xfId="0" applyFont="1" applyFill="1" applyBorder="1" applyAlignment="1">
      <alignment horizontal="left" vertical="center"/>
    </xf>
    <xf numFmtId="0" fontId="3" fillId="15" borderId="38" xfId="0" applyFont="1" applyFill="1" applyBorder="1" applyAlignment="1">
      <alignment horizontal="left" vertical="center"/>
    </xf>
    <xf numFmtId="0" fontId="3" fillId="15" borderId="64" xfId="0" applyFont="1" applyFill="1" applyBorder="1" applyAlignment="1">
      <alignment horizontal="left" vertical="center"/>
    </xf>
    <xf numFmtId="0" fontId="0" fillId="15" borderId="0" xfId="0" applyFill="1"/>
    <xf numFmtId="0" fontId="9" fillId="5" borderId="5" xfId="0" applyFont="1" applyFill="1" applyBorder="1" applyAlignment="1">
      <alignment vertical="center"/>
    </xf>
    <xf numFmtId="0" fontId="9" fillId="5" borderId="27" xfId="0" applyFont="1" applyFill="1" applyBorder="1" applyAlignment="1">
      <alignment vertical="center"/>
    </xf>
    <xf numFmtId="0" fontId="22" fillId="0" borderId="0" xfId="0" applyFont="1" applyAlignment="1">
      <alignment horizontal="left"/>
    </xf>
    <xf numFmtId="0" fontId="5" fillId="0" borderId="34" xfId="0" applyFont="1" applyBorder="1" applyAlignment="1" applyProtection="1">
      <alignment vertical="center" wrapText="1"/>
      <protection locked="0"/>
    </xf>
    <xf numFmtId="0" fontId="5" fillId="0" borderId="35" xfId="0" applyFont="1" applyBorder="1" applyAlignment="1" applyProtection="1">
      <alignment vertical="center" wrapText="1"/>
      <protection locked="0"/>
    </xf>
    <xf numFmtId="0" fontId="5" fillId="0" borderId="70" xfId="0" applyFont="1" applyBorder="1" applyAlignment="1" applyProtection="1">
      <alignment vertical="center" wrapText="1"/>
      <protection locked="0"/>
    </xf>
    <xf numFmtId="0" fontId="5" fillId="0" borderId="36" xfId="0" applyFont="1" applyBorder="1" applyAlignment="1" applyProtection="1">
      <alignment vertical="center" wrapText="1"/>
      <protection locked="0"/>
    </xf>
    <xf numFmtId="0" fontId="6" fillId="0" borderId="9" xfId="0" applyFont="1" applyBorder="1" applyAlignment="1" applyProtection="1">
      <alignment horizontal="left" vertical="center"/>
      <protection locked="0"/>
    </xf>
    <xf numFmtId="0" fontId="6" fillId="0" borderId="8" xfId="0" applyFont="1" applyBorder="1" applyAlignment="1" applyProtection="1">
      <alignment horizontal="left" vertical="center"/>
      <protection locked="0"/>
    </xf>
    <xf numFmtId="0" fontId="6" fillId="0" borderId="7" xfId="0" applyFont="1" applyBorder="1" applyAlignment="1" applyProtection="1">
      <alignment horizontal="left" vertical="center"/>
      <protection locked="0"/>
    </xf>
    <xf numFmtId="0" fontId="5" fillId="0" borderId="35" xfId="0" applyFont="1" applyBorder="1" applyProtection="1">
      <protection locked="0"/>
    </xf>
    <xf numFmtId="0" fontId="5" fillId="0" borderId="36" xfId="0" applyFont="1" applyBorder="1" applyProtection="1">
      <protection locked="0"/>
    </xf>
    <xf numFmtId="0" fontId="5" fillId="0" borderId="34" xfId="0" applyFont="1" applyBorder="1" applyAlignment="1" applyProtection="1">
      <alignment horizontal="center" vertical="center" wrapText="1"/>
      <protection locked="0"/>
    </xf>
    <xf numFmtId="0" fontId="5" fillId="0" borderId="35" xfId="0" applyFont="1" applyBorder="1" applyAlignment="1" applyProtection="1">
      <alignment horizontal="center" vertical="center" wrapText="1"/>
      <protection locked="0"/>
    </xf>
    <xf numFmtId="0" fontId="5" fillId="11" borderId="35" xfId="0" applyFont="1" applyFill="1" applyBorder="1" applyAlignment="1" applyProtection="1">
      <alignment horizontal="center" vertical="center" wrapText="1"/>
      <protection locked="0"/>
    </xf>
    <xf numFmtId="0" fontId="5" fillId="0" borderId="36" xfId="0" applyFont="1" applyBorder="1" applyAlignment="1" applyProtection="1">
      <alignment horizontal="center" vertical="center" wrapText="1"/>
      <protection locked="0"/>
    </xf>
    <xf numFmtId="0" fontId="7" fillId="2" borderId="5" xfId="0" applyFont="1" applyFill="1" applyBorder="1" applyAlignment="1">
      <alignment horizontal="center" vertical="center" wrapText="1"/>
    </xf>
    <xf numFmtId="0" fontId="0" fillId="0" borderId="34" xfId="0" applyBorder="1" applyAlignment="1" applyProtection="1">
      <alignment horizontal="center" vertical="center" wrapText="1"/>
      <protection locked="0"/>
    </xf>
    <xf numFmtId="0" fontId="0" fillId="0" borderId="35" xfId="0" applyBorder="1" applyAlignment="1" applyProtection="1">
      <alignment horizontal="center" vertical="center" wrapText="1"/>
      <protection locked="0"/>
    </xf>
    <xf numFmtId="0" fontId="0" fillId="0" borderId="36" xfId="0" applyBorder="1" applyAlignment="1" applyProtection="1">
      <alignment horizontal="center" vertical="center" wrapText="1"/>
      <protection locked="0"/>
    </xf>
    <xf numFmtId="0" fontId="5" fillId="0" borderId="29" xfId="0" applyFont="1" applyBorder="1" applyAlignment="1" applyProtection="1">
      <alignment wrapText="1"/>
      <protection locked="0"/>
    </xf>
    <xf numFmtId="0" fontId="6" fillId="3" borderId="10" xfId="0" applyFont="1" applyFill="1" applyBorder="1" applyAlignment="1">
      <alignment horizontal="left" vertical="center" wrapText="1"/>
    </xf>
    <xf numFmtId="0" fontId="5" fillId="0" borderId="36" xfId="0" applyFont="1" applyBorder="1" applyAlignment="1">
      <alignment horizontal="left" vertical="center" wrapText="1"/>
    </xf>
    <xf numFmtId="0" fontId="5" fillId="0" borderId="34" xfId="0" applyFont="1" applyBorder="1" applyAlignment="1">
      <alignment vertical="top" wrapText="1"/>
    </xf>
    <xf numFmtId="0" fontId="5" fillId="0" borderId="36" xfId="0" applyFont="1" applyBorder="1" applyAlignment="1">
      <alignment vertical="top" wrapText="1"/>
    </xf>
    <xf numFmtId="0" fontId="5" fillId="0" borderId="35" xfId="0" applyFont="1" applyBorder="1" applyAlignment="1">
      <alignment vertical="top" wrapText="1"/>
    </xf>
    <xf numFmtId="0" fontId="6" fillId="0" borderId="6" xfId="0" applyFont="1" applyBorder="1" applyAlignment="1" applyProtection="1">
      <alignment horizontal="left" vertical="center"/>
      <protection locked="0"/>
    </xf>
    <xf numFmtId="0" fontId="5" fillId="0" borderId="55" xfId="0" applyFont="1" applyBorder="1" applyAlignment="1" applyProtection="1">
      <alignment horizontal="center" vertical="center" wrapText="1"/>
      <protection locked="0"/>
    </xf>
    <xf numFmtId="0" fontId="6" fillId="2" borderId="5" xfId="0" applyFont="1" applyFill="1" applyBorder="1" applyAlignment="1">
      <alignment horizontal="center" vertical="center" wrapText="1"/>
    </xf>
    <xf numFmtId="0" fontId="5" fillId="0" borderId="67" xfId="0" applyFont="1" applyBorder="1" applyAlignment="1" applyProtection="1">
      <alignment wrapText="1"/>
      <protection locked="0"/>
    </xf>
    <xf numFmtId="0" fontId="5" fillId="0" borderId="35" xfId="0" applyFont="1" applyBorder="1" applyAlignment="1" applyProtection="1">
      <alignment horizontal="left" vertical="center" wrapText="1"/>
      <protection locked="0"/>
    </xf>
    <xf numFmtId="0" fontId="5" fillId="0" borderId="36" xfId="0" applyFont="1" applyBorder="1" applyAlignment="1" applyProtection="1">
      <alignment horizontal="left" vertical="center" wrapText="1"/>
      <protection locked="0"/>
    </xf>
    <xf numFmtId="0" fontId="5" fillId="0" borderId="17" xfId="0" applyFont="1" applyBorder="1" applyAlignment="1" applyProtection="1">
      <alignment horizontal="left" vertical="center" wrapText="1"/>
      <protection locked="0"/>
    </xf>
    <xf numFmtId="0" fontId="5" fillId="0" borderId="16" xfId="0" applyFont="1" applyBorder="1" applyAlignment="1" applyProtection="1">
      <alignment horizontal="left" vertical="center" wrapText="1"/>
      <protection locked="0"/>
    </xf>
    <xf numFmtId="0" fontId="5" fillId="0" borderId="8" xfId="0" applyFont="1" applyBorder="1" applyAlignment="1" applyProtection="1">
      <alignment vertical="center" wrapText="1"/>
      <protection locked="0"/>
    </xf>
    <xf numFmtId="0" fontId="5" fillId="0" borderId="15" xfId="0" applyFont="1" applyBorder="1" applyAlignment="1" applyProtection="1">
      <alignment horizontal="left" vertical="center" wrapText="1"/>
      <protection locked="0"/>
    </xf>
    <xf numFmtId="0" fontId="28" fillId="2" borderId="18" xfId="0" applyFont="1" applyFill="1" applyBorder="1" applyAlignment="1">
      <alignment horizontal="center" vertical="center" wrapText="1"/>
    </xf>
    <xf numFmtId="0" fontId="5" fillId="0" borderId="71" xfId="0" applyFont="1" applyBorder="1" applyAlignment="1" applyProtection="1">
      <alignment horizontal="center" vertical="center" wrapText="1"/>
      <protection locked="0"/>
    </xf>
    <xf numFmtId="0" fontId="12" fillId="7" borderId="68" xfId="0" applyFont="1" applyFill="1" applyBorder="1" applyAlignment="1">
      <alignment horizontal="center" vertical="center" wrapText="1"/>
    </xf>
    <xf numFmtId="0" fontId="12" fillId="5" borderId="0" xfId="0" applyFont="1" applyFill="1" applyAlignment="1">
      <alignment horizontal="center" vertical="center" wrapText="1"/>
    </xf>
    <xf numFmtId="0" fontId="7" fillId="2" borderId="65" xfId="0" applyFont="1" applyFill="1" applyBorder="1" applyAlignment="1">
      <alignment horizontal="center" vertical="center" wrapText="1"/>
    </xf>
    <xf numFmtId="0" fontId="5" fillId="5" borderId="6" xfId="0" applyFont="1" applyFill="1" applyBorder="1" applyAlignment="1" applyProtection="1">
      <alignment horizontal="left" vertical="center" wrapText="1"/>
      <protection locked="0"/>
    </xf>
    <xf numFmtId="0" fontId="5" fillId="11" borderId="1" xfId="0" applyFont="1" applyFill="1" applyBorder="1" applyAlignment="1">
      <alignment horizontal="right" vertical="center" wrapText="1"/>
    </xf>
    <xf numFmtId="0" fontId="5" fillId="11" borderId="1" xfId="0" applyFont="1" applyFill="1" applyBorder="1" applyAlignment="1">
      <alignment vertical="center" wrapText="1"/>
    </xf>
    <xf numFmtId="0" fontId="5" fillId="11" borderId="1" xfId="0" applyFont="1" applyFill="1" applyBorder="1" applyAlignment="1">
      <alignment vertical="top" wrapText="1"/>
    </xf>
    <xf numFmtId="0" fontId="5" fillId="11" borderId="31" xfId="0" applyFont="1" applyFill="1" applyBorder="1" applyAlignment="1">
      <alignment vertical="top" wrapText="1"/>
    </xf>
    <xf numFmtId="49" fontId="5" fillId="11" borderId="1" xfId="0" quotePrefix="1" applyNumberFormat="1" applyFont="1" applyFill="1" applyBorder="1" applyAlignment="1">
      <alignment vertical="top" wrapText="1"/>
    </xf>
    <xf numFmtId="0" fontId="5" fillId="11" borderId="20" xfId="0" applyFont="1" applyFill="1" applyBorder="1" applyAlignment="1">
      <alignment vertical="top" wrapText="1"/>
    </xf>
    <xf numFmtId="0" fontId="5" fillId="11" borderId="20" xfId="0" applyFont="1" applyFill="1" applyBorder="1" applyAlignment="1">
      <alignment horizontal="left" vertical="top" wrapText="1"/>
    </xf>
    <xf numFmtId="0" fontId="1" fillId="11" borderId="4" xfId="0" applyFont="1" applyFill="1" applyBorder="1" applyAlignment="1">
      <alignment horizontal="justify" vertical="center" wrapText="1"/>
    </xf>
    <xf numFmtId="0" fontId="1" fillId="11" borderId="4" xfId="0" applyFont="1" applyFill="1" applyBorder="1" applyAlignment="1">
      <alignment horizontal="justify" vertical="center"/>
    </xf>
    <xf numFmtId="0" fontId="5" fillId="11" borderId="4" xfId="0" applyFont="1" applyFill="1" applyBorder="1" applyAlignment="1">
      <alignment horizontal="justify" vertical="center" wrapText="1"/>
    </xf>
    <xf numFmtId="0" fontId="5" fillId="11" borderId="4" xfId="0" applyFont="1" applyFill="1" applyBorder="1" applyAlignment="1">
      <alignment horizontal="left" vertical="top" wrapText="1"/>
    </xf>
    <xf numFmtId="0" fontId="5" fillId="11" borderId="4" xfId="0" applyFont="1" applyFill="1" applyBorder="1" applyAlignment="1">
      <alignment horizontal="left" vertical="center" wrapText="1"/>
    </xf>
    <xf numFmtId="0" fontId="5" fillId="11" borderId="4" xfId="0" applyFont="1" applyFill="1" applyBorder="1" applyAlignment="1">
      <alignment vertical="top" wrapText="1"/>
    </xf>
    <xf numFmtId="0" fontId="12" fillId="11" borderId="13" xfId="0" applyFont="1" applyFill="1" applyBorder="1" applyAlignment="1">
      <alignment horizontal="center" vertical="center" wrapText="1"/>
    </xf>
    <xf numFmtId="0" fontId="6" fillId="11" borderId="25" xfId="0" applyFont="1" applyFill="1" applyBorder="1" applyAlignment="1">
      <alignment vertical="center" wrapText="1"/>
    </xf>
    <xf numFmtId="0" fontId="12" fillId="11" borderId="12" xfId="0" applyFont="1" applyFill="1" applyBorder="1" applyAlignment="1">
      <alignment horizontal="center" vertical="center" wrapText="1"/>
    </xf>
    <xf numFmtId="0" fontId="6" fillId="11" borderId="21" xfId="0" applyFont="1" applyFill="1" applyBorder="1" applyAlignment="1">
      <alignment vertical="center" wrapText="1"/>
    </xf>
    <xf numFmtId="0" fontId="5" fillId="11" borderId="21" xfId="0" applyFont="1" applyFill="1" applyBorder="1" applyAlignment="1">
      <alignment vertical="center" wrapText="1"/>
    </xf>
    <xf numFmtId="0" fontId="6" fillId="11" borderId="21" xfId="0" applyFont="1" applyFill="1" applyBorder="1" applyAlignment="1">
      <alignment horizontal="justify" vertical="center" wrapText="1"/>
    </xf>
    <xf numFmtId="0" fontId="12" fillId="11" borderId="11" xfId="0" applyFont="1" applyFill="1" applyBorder="1" applyAlignment="1">
      <alignment horizontal="center" vertical="center"/>
    </xf>
    <xf numFmtId="0" fontId="5" fillId="11" borderId="19" xfId="0" applyFont="1" applyFill="1" applyBorder="1" applyAlignment="1">
      <alignment vertical="center" wrapText="1"/>
    </xf>
    <xf numFmtId="0" fontId="1" fillId="11" borderId="1" xfId="0" applyFont="1" applyFill="1" applyBorder="1" applyAlignment="1">
      <alignment horizontal="left" vertical="center" wrapText="1"/>
    </xf>
    <xf numFmtId="0" fontId="5" fillId="11" borderId="1" xfId="0" applyFont="1" applyFill="1" applyBorder="1" applyAlignment="1">
      <alignment horizontal="justify" vertical="center" wrapText="1"/>
    </xf>
    <xf numFmtId="0" fontId="1" fillId="11" borderId="22" xfId="0" applyFont="1" applyFill="1" applyBorder="1" applyAlignment="1">
      <alignment horizontal="left" vertical="center" wrapText="1"/>
    </xf>
    <xf numFmtId="0" fontId="5" fillId="0" borderId="49" xfId="0" applyFont="1" applyBorder="1" applyAlignment="1" applyProtection="1">
      <alignment wrapText="1"/>
      <protection locked="0"/>
    </xf>
    <xf numFmtId="0" fontId="5" fillId="0" borderId="41" xfId="0" applyFont="1" applyBorder="1" applyAlignment="1" applyProtection="1">
      <alignment wrapText="1"/>
      <protection locked="0"/>
    </xf>
    <xf numFmtId="0" fontId="5" fillId="0" borderId="41" xfId="0" applyFont="1" applyBorder="1" applyAlignment="1" applyProtection="1">
      <alignment vertical="center" wrapText="1"/>
      <protection locked="0"/>
    </xf>
    <xf numFmtId="0" fontId="6" fillId="0" borderId="41" xfId="0" applyFont="1" applyBorder="1" applyAlignment="1" applyProtection="1">
      <alignment vertical="center" wrapText="1"/>
      <protection locked="0"/>
    </xf>
    <xf numFmtId="0" fontId="5" fillId="0" borderId="41" xfId="0" applyFont="1" applyBorder="1" applyAlignment="1" applyProtection="1">
      <alignment vertical="top" wrapText="1"/>
      <protection locked="0"/>
    </xf>
    <xf numFmtId="0" fontId="5" fillId="0" borderId="73" xfId="0" applyFont="1" applyBorder="1" applyAlignment="1" applyProtection="1">
      <alignment wrapText="1"/>
      <protection locked="0"/>
    </xf>
    <xf numFmtId="0" fontId="5" fillId="0" borderId="46" xfId="0" applyFont="1" applyBorder="1" applyAlignment="1" applyProtection="1">
      <alignment wrapText="1"/>
      <protection locked="0"/>
    </xf>
    <xf numFmtId="0" fontId="5" fillId="0" borderId="70" xfId="0" applyFont="1" applyBorder="1" applyAlignment="1" applyProtection="1">
      <alignment wrapText="1"/>
      <protection locked="0"/>
    </xf>
    <xf numFmtId="0" fontId="5" fillId="0" borderId="35" xfId="0" applyFont="1" applyBorder="1" applyAlignment="1" applyProtection="1">
      <alignment wrapText="1"/>
      <protection locked="0"/>
    </xf>
    <xf numFmtId="0" fontId="5" fillId="0" borderId="36" xfId="0" applyFont="1" applyBorder="1" applyAlignment="1" applyProtection="1">
      <alignment wrapText="1"/>
      <protection locked="0"/>
    </xf>
    <xf numFmtId="0" fontId="5" fillId="0" borderId="34" xfId="0" applyFont="1" applyBorder="1" applyAlignment="1" applyProtection="1">
      <alignment wrapText="1"/>
      <protection locked="0"/>
    </xf>
    <xf numFmtId="0" fontId="5" fillId="11" borderId="9" xfId="0" applyFont="1" applyFill="1" applyBorder="1" applyAlignment="1" applyProtection="1">
      <alignment horizontal="left" vertical="top" wrapText="1"/>
      <protection locked="0"/>
    </xf>
    <xf numFmtId="0" fontId="5" fillId="11" borderId="8" xfId="0" applyFont="1" applyFill="1" applyBorder="1" applyAlignment="1" applyProtection="1">
      <alignment horizontal="left" vertical="top" wrapText="1"/>
      <protection locked="0"/>
    </xf>
    <xf numFmtId="0" fontId="15" fillId="3" borderId="5" xfId="0" applyFont="1" applyFill="1" applyBorder="1" applyAlignment="1">
      <alignment vertical="center"/>
    </xf>
    <xf numFmtId="0" fontId="15" fillId="3" borderId="54" xfId="0" applyFont="1" applyFill="1" applyBorder="1" applyAlignment="1">
      <alignment vertical="center"/>
    </xf>
    <xf numFmtId="0" fontId="15" fillId="3" borderId="5" xfId="0" applyFont="1" applyFill="1" applyBorder="1" applyAlignment="1">
      <alignment vertical="center" wrapText="1"/>
    </xf>
    <xf numFmtId="0" fontId="15" fillId="3" borderId="54" xfId="0" applyFont="1" applyFill="1" applyBorder="1" applyAlignment="1">
      <alignment vertical="center" wrapText="1"/>
    </xf>
    <xf numFmtId="0" fontId="0" fillId="0" borderId="72" xfId="0" applyBorder="1" applyAlignment="1" applyProtection="1">
      <alignment horizontal="left" vertical="center"/>
      <protection locked="0"/>
    </xf>
    <xf numFmtId="0" fontId="0" fillId="0" borderId="6" xfId="0" applyBorder="1" applyAlignment="1" applyProtection="1">
      <alignment horizontal="left" vertical="center"/>
      <protection locked="0"/>
    </xf>
    <xf numFmtId="0" fontId="39" fillId="11" borderId="45" xfId="0" applyFont="1" applyFill="1" applyBorder="1" applyAlignment="1" applyProtection="1">
      <alignment horizontal="center" vertical="center" wrapText="1"/>
      <protection locked="0"/>
    </xf>
    <xf numFmtId="0" fontId="5" fillId="0" borderId="45" xfId="0" applyFont="1" applyBorder="1" applyAlignment="1" applyProtection="1">
      <alignment horizontal="center" vertical="center" wrapText="1"/>
      <protection locked="0"/>
    </xf>
    <xf numFmtId="0" fontId="5" fillId="11" borderId="7" xfId="0" applyFont="1" applyFill="1" applyBorder="1" applyAlignment="1">
      <alignment vertical="top" wrapText="1"/>
    </xf>
    <xf numFmtId="0" fontId="6" fillId="3" borderId="5" xfId="0" applyFont="1" applyFill="1" applyBorder="1" applyAlignment="1">
      <alignment horizontal="left" vertical="center" wrapText="1"/>
    </xf>
    <xf numFmtId="0" fontId="36" fillId="0" borderId="33" xfId="0" applyFont="1" applyBorder="1" applyAlignment="1" applyProtection="1">
      <alignment horizontal="center" vertical="center" wrapText="1"/>
      <protection locked="0"/>
    </xf>
    <xf numFmtId="0" fontId="0" fillId="11" borderId="2" xfId="0" applyFill="1" applyBorder="1" applyAlignment="1">
      <alignment vertical="top" wrapText="1"/>
    </xf>
    <xf numFmtId="0" fontId="22" fillId="0" borderId="0" xfId="0" applyFont="1" applyAlignment="1" applyProtection="1">
      <alignment wrapText="1"/>
      <protection locked="0"/>
    </xf>
    <xf numFmtId="0" fontId="6" fillId="3" borderId="2" xfId="0" applyFont="1" applyFill="1" applyBorder="1" applyAlignment="1">
      <alignment horizontal="left" vertical="center" wrapText="1"/>
    </xf>
    <xf numFmtId="0" fontId="6" fillId="0" borderId="5" xfId="0" applyFont="1" applyBorder="1" applyAlignment="1">
      <alignment horizontal="left" vertical="center" wrapText="1"/>
    </xf>
    <xf numFmtId="0" fontId="9" fillId="3" borderId="5" xfId="0" applyFont="1" applyFill="1" applyBorder="1" applyAlignment="1">
      <alignment horizontal="left" vertical="center" wrapText="1"/>
    </xf>
    <xf numFmtId="0" fontId="5" fillId="0" borderId="34" xfId="0" applyFont="1" applyBorder="1" applyAlignment="1">
      <alignment horizontal="left" vertical="center" wrapText="1"/>
    </xf>
    <xf numFmtId="0" fontId="5" fillId="2" borderId="2" xfId="0" applyFont="1" applyFill="1" applyBorder="1" applyAlignment="1" applyProtection="1">
      <alignment horizontal="left" vertical="center" wrapText="1"/>
      <protection locked="0"/>
    </xf>
    <xf numFmtId="0" fontId="7" fillId="3" borderId="28" xfId="0"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33" xfId="0" applyFont="1" applyFill="1" applyBorder="1" applyAlignment="1">
      <alignment horizontal="center" vertical="center" wrapText="1"/>
    </xf>
    <xf numFmtId="0" fontId="6" fillId="2" borderId="18" xfId="0" applyFont="1" applyFill="1" applyBorder="1" applyAlignment="1">
      <alignment horizontal="left" vertical="center" wrapText="1"/>
    </xf>
    <xf numFmtId="0" fontId="6" fillId="2" borderId="2" xfId="0" applyFont="1" applyFill="1" applyBorder="1" applyAlignment="1">
      <alignment horizontal="left" vertical="center" wrapText="1"/>
    </xf>
    <xf numFmtId="0" fontId="15" fillId="2" borderId="18" xfId="0" applyFont="1" applyFill="1" applyBorder="1" applyAlignment="1">
      <alignment horizontal="left" vertical="center" wrapText="1"/>
    </xf>
    <xf numFmtId="0" fontId="6" fillId="2" borderId="18" xfId="0" applyFont="1" applyFill="1" applyBorder="1" applyAlignment="1">
      <alignment horizontal="left" vertical="center"/>
    </xf>
    <xf numFmtId="0" fontId="6" fillId="2" borderId="45" xfId="0" applyFont="1" applyFill="1" applyBorder="1" applyAlignment="1">
      <alignment horizontal="left" vertical="top" wrapText="1"/>
    </xf>
    <xf numFmtId="0" fontId="2" fillId="11" borderId="21" xfId="0" applyFont="1" applyFill="1" applyBorder="1" applyAlignment="1">
      <alignment horizontal="left" vertical="center" wrapText="1"/>
    </xf>
    <xf numFmtId="0" fontId="5" fillId="15" borderId="0" xfId="0" applyFont="1" applyFill="1" applyAlignment="1">
      <alignment wrapText="1"/>
    </xf>
    <xf numFmtId="0" fontId="9" fillId="15" borderId="0" xfId="0" applyFont="1" applyFill="1" applyAlignment="1">
      <alignment horizontal="left" vertical="center"/>
    </xf>
    <xf numFmtId="0" fontId="9" fillId="15" borderId="0" xfId="0" applyFont="1" applyFill="1" applyAlignment="1">
      <alignment horizontal="right" vertical="center"/>
    </xf>
    <xf numFmtId="0" fontId="9" fillId="15" borderId="27" xfId="0" applyFont="1" applyFill="1" applyBorder="1" applyAlignment="1">
      <alignment horizontal="left" vertical="center"/>
    </xf>
    <xf numFmtId="0" fontId="15" fillId="15" borderId="34" xfId="0" applyFont="1" applyFill="1" applyBorder="1" applyAlignment="1">
      <alignment vertical="center" wrapText="1"/>
    </xf>
    <xf numFmtId="0" fontId="5" fillId="15" borderId="0" xfId="0" applyFont="1" applyFill="1" applyAlignment="1">
      <alignment horizontal="center" wrapText="1"/>
    </xf>
    <xf numFmtId="0" fontId="5" fillId="15" borderId="0" xfId="0" applyFont="1" applyFill="1" applyAlignment="1">
      <alignment horizontal="left" vertical="top" wrapText="1"/>
    </xf>
    <xf numFmtId="0" fontId="11" fillId="15" borderId="0" xfId="0" applyFont="1" applyFill="1"/>
    <xf numFmtId="0" fontId="13" fillId="15" borderId="0" xfId="0" applyFont="1" applyFill="1" applyAlignment="1">
      <alignment horizontal="left" vertical="center" wrapText="1"/>
    </xf>
    <xf numFmtId="0" fontId="17" fillId="15" borderId="0" xfId="0" applyFont="1" applyFill="1" applyAlignment="1">
      <alignment horizontal="left" vertical="center" wrapText="1"/>
    </xf>
    <xf numFmtId="0" fontId="5" fillId="15" borderId="0" xfId="0" applyFont="1" applyFill="1"/>
    <xf numFmtId="0" fontId="0" fillId="15" borderId="27" xfId="0" applyFill="1" applyBorder="1"/>
    <xf numFmtId="0" fontId="15" fillId="15" borderId="6" xfId="0" applyFont="1" applyFill="1" applyBorder="1" applyAlignment="1">
      <alignment horizontal="center"/>
    </xf>
    <xf numFmtId="0" fontId="5" fillId="15" borderId="0" xfId="0" applyFont="1" applyFill="1" applyAlignment="1">
      <alignment horizontal="center"/>
    </xf>
    <xf numFmtId="0" fontId="39" fillId="15" borderId="0" xfId="0" applyFont="1" applyFill="1" applyAlignment="1">
      <alignment wrapText="1"/>
    </xf>
    <xf numFmtId="0" fontId="5" fillId="15" borderId="0" xfId="0" applyFont="1" applyFill="1" applyAlignment="1">
      <alignment horizontal="left" vertical="center" wrapText="1"/>
    </xf>
    <xf numFmtId="0" fontId="5" fillId="15" borderId="0" xfId="0" applyFont="1" applyFill="1" applyAlignment="1">
      <alignment vertical="center"/>
    </xf>
    <xf numFmtId="0" fontId="5" fillId="15" borderId="0" xfId="0" applyFont="1" applyFill="1" applyAlignment="1">
      <alignment vertical="top"/>
    </xf>
    <xf numFmtId="0" fontId="0" fillId="15" borderId="0" xfId="0" applyFill="1" applyAlignment="1">
      <alignment vertical="top"/>
    </xf>
    <xf numFmtId="0" fontId="9" fillId="15" borderId="0" xfId="0" applyFont="1" applyFill="1" applyAlignment="1">
      <alignment vertical="center"/>
    </xf>
    <xf numFmtId="0" fontId="0" fillId="15" borderId="0" xfId="0" applyFill="1" applyAlignment="1">
      <alignment vertical="center"/>
    </xf>
    <xf numFmtId="0" fontId="5" fillId="15" borderId="9" xfId="0" applyFont="1" applyFill="1" applyBorder="1" applyAlignment="1">
      <alignment vertical="top" wrapText="1"/>
    </xf>
    <xf numFmtId="0" fontId="31" fillId="15" borderId="8" xfId="0" applyFont="1" applyFill="1" applyBorder="1" applyAlignment="1">
      <alignment horizontal="left" vertical="center" wrapText="1"/>
    </xf>
    <xf numFmtId="0" fontId="2" fillId="15" borderId="8" xfId="0" applyFont="1" applyFill="1" applyBorder="1" applyAlignment="1">
      <alignment vertical="top" wrapText="1"/>
    </xf>
    <xf numFmtId="0" fontId="22" fillId="15" borderId="0" xfId="0" applyFont="1" applyFill="1" applyAlignment="1">
      <alignment vertical="top" wrapText="1"/>
    </xf>
    <xf numFmtId="0" fontId="5" fillId="15" borderId="8" xfId="0" applyFont="1" applyFill="1" applyBorder="1" applyAlignment="1">
      <alignment vertical="top" wrapText="1"/>
    </xf>
    <xf numFmtId="0" fontId="31" fillId="15" borderId="63" xfId="0" applyFont="1" applyFill="1" applyBorder="1" applyAlignment="1">
      <alignment horizontal="left" vertical="center" wrapText="1"/>
    </xf>
    <xf numFmtId="0" fontId="0" fillId="15" borderId="0" xfId="0" applyFill="1" applyAlignment="1">
      <alignment vertical="top" wrapText="1"/>
    </xf>
    <xf numFmtId="0" fontId="31" fillId="15" borderId="8" xfId="0" applyFont="1" applyFill="1" applyBorder="1" applyAlignment="1">
      <alignment horizontal="left" vertical="center"/>
    </xf>
    <xf numFmtId="0" fontId="31" fillId="15" borderId="7" xfId="0" applyFont="1" applyFill="1" applyBorder="1" applyAlignment="1">
      <alignment horizontal="left" vertical="center"/>
    </xf>
    <xf numFmtId="0" fontId="32" fillId="15" borderId="2" xfId="0" applyFont="1" applyFill="1" applyBorder="1" applyAlignment="1">
      <alignment horizontal="left" vertical="center" wrapText="1"/>
    </xf>
    <xf numFmtId="0" fontId="25" fillId="15" borderId="52" xfId="0" applyFont="1" applyFill="1" applyBorder="1" applyAlignment="1" applyProtection="1">
      <alignment horizontal="center" vertical="center" wrapText="1"/>
      <protection locked="0"/>
    </xf>
    <xf numFmtId="0" fontId="31" fillId="15" borderId="9" xfId="0" applyFont="1" applyFill="1" applyBorder="1" applyAlignment="1">
      <alignment horizontal="center" vertical="center"/>
    </xf>
    <xf numFmtId="0" fontId="31" fillId="15" borderId="17" xfId="0" applyFont="1" applyFill="1" applyBorder="1" applyAlignment="1">
      <alignment horizontal="center" vertical="center"/>
    </xf>
    <xf numFmtId="0" fontId="0" fillId="15" borderId="8" xfId="0" applyFill="1" applyBorder="1" applyAlignment="1" applyProtection="1">
      <alignment horizontal="center" vertical="center" wrapText="1"/>
      <protection locked="0"/>
    </xf>
    <xf numFmtId="0" fontId="0" fillId="15" borderId="16" xfId="0" applyFill="1" applyBorder="1" applyProtection="1">
      <protection locked="0"/>
    </xf>
    <xf numFmtId="0" fontId="0" fillId="15" borderId="50" xfId="0" applyFill="1" applyBorder="1" applyProtection="1">
      <protection locked="0"/>
    </xf>
    <xf numFmtId="0" fontId="0" fillId="15" borderId="7" xfId="0" applyFill="1" applyBorder="1" applyAlignment="1" applyProtection="1">
      <alignment horizontal="center" vertical="center" wrapText="1"/>
      <protection locked="0"/>
    </xf>
    <xf numFmtId="0" fontId="0" fillId="15" borderId="15" xfId="0" applyFill="1" applyBorder="1" applyProtection="1">
      <protection locked="0"/>
    </xf>
    <xf numFmtId="0" fontId="45" fillId="15" borderId="0" xfId="0" applyFont="1" applyFill="1" applyAlignment="1">
      <alignment wrapText="1"/>
    </xf>
    <xf numFmtId="0" fontId="2" fillId="15" borderId="12" xfId="0" applyFont="1" applyFill="1" applyBorder="1" applyAlignment="1">
      <alignment horizontal="center" vertical="center" wrapText="1"/>
    </xf>
    <xf numFmtId="0" fontId="2" fillId="15" borderId="1" xfId="0" applyFont="1" applyFill="1" applyBorder="1" applyAlignment="1">
      <alignment horizontal="center" vertical="center" wrapText="1"/>
    </xf>
    <xf numFmtId="0" fontId="5" fillId="15" borderId="21" xfId="0" applyFont="1" applyFill="1" applyBorder="1" applyAlignment="1">
      <alignment horizontal="left" vertical="center" wrapText="1"/>
    </xf>
    <xf numFmtId="0" fontId="2" fillId="15" borderId="11" xfId="0" applyFont="1" applyFill="1" applyBorder="1" applyAlignment="1">
      <alignment horizontal="center" vertical="center" wrapText="1"/>
    </xf>
    <xf numFmtId="0" fontId="2" fillId="15" borderId="20" xfId="0" applyFont="1" applyFill="1" applyBorder="1" applyAlignment="1">
      <alignment horizontal="center" vertical="center" wrapText="1"/>
    </xf>
    <xf numFmtId="0" fontId="2" fillId="15" borderId="19" xfId="0" applyFont="1" applyFill="1" applyBorder="1" applyAlignment="1">
      <alignment horizontal="left" vertical="center" wrapText="1"/>
    </xf>
    <xf numFmtId="0" fontId="34" fillId="15" borderId="33" xfId="0" applyFont="1" applyFill="1" applyBorder="1" applyAlignment="1" applyProtection="1">
      <alignment horizontal="center" vertical="center" wrapText="1"/>
      <protection locked="0"/>
    </xf>
    <xf numFmtId="0" fontId="35" fillId="15" borderId="0" xfId="0" applyFont="1" applyFill="1" applyAlignment="1">
      <alignment horizontal="center" vertical="center" wrapText="1"/>
    </xf>
    <xf numFmtId="0" fontId="2" fillId="15" borderId="0" xfId="0" applyFont="1" applyFill="1" applyAlignment="1">
      <alignment vertical="top" wrapText="1"/>
    </xf>
    <xf numFmtId="0" fontId="2" fillId="15" borderId="0" xfId="0" applyFont="1" applyFill="1" applyAlignment="1">
      <alignment horizontal="left" vertical="center" wrapText="1"/>
    </xf>
    <xf numFmtId="0" fontId="4" fillId="15" borderId="0" xfId="0" applyFont="1" applyFill="1" applyAlignment="1">
      <alignment vertical="center" wrapText="1"/>
    </xf>
    <xf numFmtId="0" fontId="36" fillId="15" borderId="12" xfId="0" applyFont="1" applyFill="1" applyBorder="1" applyAlignment="1">
      <alignment horizontal="center" vertical="center" wrapText="1"/>
    </xf>
    <xf numFmtId="0" fontId="2" fillId="15" borderId="21" xfId="0" applyFont="1" applyFill="1" applyBorder="1" applyAlignment="1">
      <alignment horizontal="left" vertical="center" wrapText="1"/>
    </xf>
    <xf numFmtId="0" fontId="16" fillId="15" borderId="12" xfId="0" applyFont="1" applyFill="1" applyBorder="1" applyAlignment="1">
      <alignment horizontal="center" vertical="center" wrapText="1"/>
    </xf>
    <xf numFmtId="0" fontId="15" fillId="15" borderId="17" xfId="0" applyFont="1" applyFill="1" applyBorder="1" applyAlignment="1">
      <alignment horizontal="center" vertical="center"/>
    </xf>
    <xf numFmtId="0" fontId="22" fillId="15" borderId="0" xfId="0" applyFont="1" applyFill="1" applyAlignment="1">
      <alignment wrapText="1"/>
    </xf>
    <xf numFmtId="0" fontId="23" fillId="15" borderId="27" xfId="0" applyFont="1" applyFill="1" applyBorder="1" applyAlignment="1">
      <alignment horizontal="center" vertical="center" wrapText="1"/>
    </xf>
    <xf numFmtId="0" fontId="24" fillId="15" borderId="27" xfId="0" applyFont="1" applyFill="1" applyBorder="1" applyAlignment="1">
      <alignment horizontal="center" vertical="top" wrapText="1"/>
    </xf>
    <xf numFmtId="0" fontId="0" fillId="15" borderId="2" xfId="0" applyFill="1" applyBorder="1" applyAlignment="1">
      <alignment vertical="top" wrapText="1"/>
    </xf>
    <xf numFmtId="0" fontId="49" fillId="15" borderId="2" xfId="0" applyFont="1" applyFill="1" applyBorder="1" applyAlignment="1">
      <alignment horizontal="left" vertical="center" wrapText="1"/>
    </xf>
    <xf numFmtId="0" fontId="10" fillId="15" borderId="9" xfId="0" applyFont="1" applyFill="1" applyBorder="1" applyAlignment="1" applyProtection="1">
      <alignment horizontal="left" vertical="center" wrapText="1"/>
      <protection locked="0"/>
    </xf>
    <xf numFmtId="0" fontId="10" fillId="15" borderId="7" xfId="0" applyFont="1" applyFill="1" applyBorder="1" applyAlignment="1" applyProtection="1">
      <alignment horizontal="left" vertical="center" wrapText="1"/>
      <protection locked="0"/>
    </xf>
    <xf numFmtId="0" fontId="10" fillId="15" borderId="2" xfId="0" applyFont="1" applyFill="1" applyBorder="1" applyAlignment="1" applyProtection="1">
      <alignment horizontal="left" vertical="center" wrapText="1"/>
      <protection locked="0"/>
    </xf>
    <xf numFmtId="0" fontId="10" fillId="15" borderId="8" xfId="0" applyFont="1" applyFill="1" applyBorder="1" applyAlignment="1" applyProtection="1">
      <alignment horizontal="left" vertical="center" wrapText="1"/>
      <protection locked="0"/>
    </xf>
    <xf numFmtId="0" fontId="48" fillId="0" borderId="20" xfId="0" applyFont="1" applyBorder="1" applyAlignment="1" applyProtection="1">
      <alignment wrapText="1"/>
      <protection locked="0"/>
    </xf>
    <xf numFmtId="0" fontId="5" fillId="0" borderId="13" xfId="0" applyFont="1" applyBorder="1" applyAlignment="1">
      <alignment vertical="center" wrapText="1"/>
    </xf>
    <xf numFmtId="0" fontId="0" fillId="11" borderId="26" xfId="0" applyFill="1" applyBorder="1" applyAlignment="1" applyProtection="1">
      <alignment horizontal="center"/>
      <protection locked="0"/>
    </xf>
    <xf numFmtId="0" fontId="48" fillId="11" borderId="26" xfId="0" applyFont="1" applyFill="1" applyBorder="1" applyAlignment="1" applyProtection="1">
      <alignment wrapText="1"/>
      <protection locked="0"/>
    </xf>
    <xf numFmtId="0" fontId="1" fillId="11" borderId="26" xfId="0" applyFont="1" applyFill="1" applyBorder="1" applyAlignment="1">
      <alignment horizontal="left" vertical="top" wrapText="1"/>
    </xf>
    <xf numFmtId="0" fontId="5" fillId="11" borderId="9" xfId="0" applyFont="1" applyFill="1" applyBorder="1" applyAlignment="1">
      <alignment vertical="center" wrapText="1"/>
    </xf>
    <xf numFmtId="0" fontId="0" fillId="11" borderId="1" xfId="0" applyFill="1" applyBorder="1" applyAlignment="1" applyProtection="1">
      <alignment horizontal="center"/>
      <protection locked="0"/>
    </xf>
    <xf numFmtId="0" fontId="48" fillId="11" borderId="1" xfId="0" applyFont="1" applyFill="1" applyBorder="1" applyAlignment="1" applyProtection="1">
      <alignment wrapText="1"/>
      <protection locked="0"/>
    </xf>
    <xf numFmtId="0" fontId="1" fillId="11" borderId="1" xfId="0" applyFont="1" applyFill="1" applyBorder="1" applyAlignment="1">
      <alignment horizontal="left" vertical="top" wrapText="1"/>
    </xf>
    <xf numFmtId="0" fontId="5" fillId="11" borderId="8" xfId="0" applyFont="1" applyFill="1" applyBorder="1" applyAlignment="1">
      <alignment vertical="center" wrapText="1"/>
    </xf>
    <xf numFmtId="0" fontId="0" fillId="11" borderId="20" xfId="0" applyFill="1" applyBorder="1" applyAlignment="1" applyProtection="1">
      <alignment horizontal="center"/>
      <protection locked="0"/>
    </xf>
    <xf numFmtId="0" fontId="48" fillId="11" borderId="20" xfId="0" applyFont="1" applyFill="1" applyBorder="1" applyAlignment="1" applyProtection="1">
      <alignment wrapText="1"/>
      <protection locked="0"/>
    </xf>
    <xf numFmtId="0" fontId="1" fillId="11" borderId="20" xfId="0" applyFont="1" applyFill="1" applyBorder="1" applyAlignment="1">
      <alignment horizontal="left" vertical="top" wrapText="1"/>
    </xf>
    <xf numFmtId="0" fontId="5" fillId="11" borderId="7" xfId="0" applyFont="1" applyFill="1" applyBorder="1" applyAlignment="1">
      <alignment vertical="center" wrapText="1"/>
    </xf>
    <xf numFmtId="0" fontId="0" fillId="0" borderId="51" xfId="0" applyBorder="1" applyAlignment="1">
      <alignment horizontal="center" vertical="center"/>
    </xf>
    <xf numFmtId="0" fontId="0" fillId="5" borderId="57" xfId="0" applyFill="1" applyBorder="1" applyAlignment="1">
      <alignment horizontal="center" vertical="center"/>
    </xf>
    <xf numFmtId="0" fontId="0" fillId="0" borderId="57" xfId="0" applyBorder="1" applyAlignment="1">
      <alignment horizontal="center" vertical="center"/>
    </xf>
    <xf numFmtId="0" fontId="0" fillId="0" borderId="74" xfId="0" applyBorder="1" applyAlignment="1">
      <alignment horizontal="center" vertical="center"/>
    </xf>
    <xf numFmtId="0" fontId="1" fillId="11" borderId="25" xfId="0" applyFont="1" applyFill="1" applyBorder="1" applyAlignment="1">
      <alignment horizontal="left" vertical="top" wrapText="1"/>
    </xf>
    <xf numFmtId="0" fontId="1" fillId="11" borderId="21" xfId="0" applyFont="1" applyFill="1" applyBorder="1" applyAlignment="1">
      <alignment horizontal="left" vertical="top" wrapText="1"/>
    </xf>
    <xf numFmtId="0" fontId="5" fillId="0" borderId="68" xfId="0" applyFont="1" applyBorder="1" applyAlignment="1">
      <alignment vertical="center" wrapText="1"/>
    </xf>
    <xf numFmtId="0" fontId="1" fillId="11" borderId="19" xfId="0" applyFont="1" applyFill="1" applyBorder="1" applyAlignment="1">
      <alignment horizontal="left" vertical="top" wrapText="1"/>
    </xf>
    <xf numFmtId="0" fontId="5" fillId="0" borderId="28" xfId="0" applyFont="1" applyBorder="1" applyAlignment="1">
      <alignment vertical="center" wrapText="1"/>
    </xf>
    <xf numFmtId="0" fontId="5" fillId="0" borderId="32" xfId="0" applyFont="1" applyBorder="1" applyAlignment="1">
      <alignment vertical="center" wrapText="1"/>
    </xf>
    <xf numFmtId="0" fontId="5" fillId="0" borderId="33" xfId="0" applyFont="1" applyBorder="1" applyAlignment="1">
      <alignment vertical="center" wrapText="1"/>
    </xf>
    <xf numFmtId="0" fontId="0" fillId="0" borderId="18" xfId="0" applyBorder="1" applyAlignment="1">
      <alignment horizontal="left" vertical="top" wrapText="1"/>
    </xf>
    <xf numFmtId="0" fontId="0" fillId="0" borderId="45" xfId="0" applyBorder="1" applyAlignment="1">
      <alignment horizontal="left" vertical="top" wrapText="1"/>
    </xf>
    <xf numFmtId="0" fontId="15" fillId="13" borderId="26" xfId="0" applyFont="1" applyFill="1" applyBorder="1" applyAlignment="1">
      <alignment horizontal="center" textRotation="90" wrapText="1"/>
    </xf>
    <xf numFmtId="0" fontId="15" fillId="13" borderId="20" xfId="0" applyFont="1" applyFill="1" applyBorder="1" applyAlignment="1">
      <alignment horizontal="center" textRotation="90" wrapText="1"/>
    </xf>
    <xf numFmtId="0" fontId="15" fillId="13" borderId="25" xfId="0" applyFont="1" applyFill="1" applyBorder="1" applyAlignment="1">
      <alignment horizontal="center" textRotation="90" wrapText="1"/>
    </xf>
    <xf numFmtId="0" fontId="15" fillId="13" borderId="19" xfId="0" applyFont="1" applyFill="1" applyBorder="1" applyAlignment="1">
      <alignment horizontal="center" textRotation="90" wrapText="1"/>
    </xf>
    <xf numFmtId="0" fontId="5" fillId="0" borderId="49" xfId="0" applyFont="1" applyBorder="1" applyAlignment="1">
      <alignment horizontal="center" vertical="center"/>
    </xf>
    <xf numFmtId="0" fontId="5" fillId="0" borderId="17" xfId="0" applyFont="1" applyBorder="1" applyAlignment="1">
      <alignment horizontal="center" vertical="center"/>
    </xf>
    <xf numFmtId="0" fontId="5" fillId="0" borderId="41" xfId="0" applyFont="1" applyBorder="1" applyAlignment="1">
      <alignment horizontal="center" vertical="center"/>
    </xf>
    <xf numFmtId="0" fontId="5" fillId="0" borderId="16" xfId="0" applyFont="1" applyBorder="1" applyAlignment="1">
      <alignment horizontal="center" vertical="center"/>
    </xf>
    <xf numFmtId="0" fontId="5" fillId="0" borderId="46" xfId="0" applyFont="1" applyBorder="1" applyAlignment="1">
      <alignment horizontal="center" vertical="center"/>
    </xf>
    <xf numFmtId="0" fontId="5" fillId="0" borderId="15" xfId="0" applyFont="1" applyBorder="1" applyAlignment="1">
      <alignment horizontal="center" vertical="center"/>
    </xf>
    <xf numFmtId="0" fontId="0" fillId="0" borderId="0" xfId="0" applyAlignment="1">
      <alignment horizontal="left" vertical="top" wrapText="1"/>
    </xf>
    <xf numFmtId="0" fontId="15" fillId="13" borderId="44" xfId="0" applyFont="1" applyFill="1" applyBorder="1" applyAlignment="1">
      <alignment horizontal="center" textRotation="90" wrapText="1"/>
    </xf>
    <xf numFmtId="0" fontId="15" fillId="13" borderId="57" xfId="0" applyFont="1" applyFill="1" applyBorder="1" applyAlignment="1">
      <alignment horizontal="center" textRotation="90" wrapText="1"/>
    </xf>
    <xf numFmtId="0" fontId="15" fillId="13" borderId="53" xfId="0" applyFont="1" applyFill="1" applyBorder="1" applyAlignment="1">
      <alignment horizontal="center" textRotation="90" wrapText="1"/>
    </xf>
    <xf numFmtId="0" fontId="15" fillId="13" borderId="58" xfId="0" applyFont="1" applyFill="1" applyBorder="1" applyAlignment="1">
      <alignment horizontal="center" textRotation="90" wrapText="1"/>
    </xf>
    <xf numFmtId="0" fontId="28" fillId="3" borderId="5" xfId="0" applyFont="1" applyFill="1" applyBorder="1" applyAlignment="1">
      <alignment horizontal="left" vertical="center" wrapText="1"/>
    </xf>
    <xf numFmtId="0" fontId="28" fillId="3" borderId="54" xfId="0" applyFont="1" applyFill="1" applyBorder="1" applyAlignment="1">
      <alignment horizontal="left" vertical="center" wrapText="1"/>
    </xf>
    <xf numFmtId="0" fontId="29" fillId="0" borderId="72" xfId="0" applyFont="1" applyBorder="1" applyAlignment="1" applyProtection="1">
      <alignment horizontal="left" vertical="center" wrapText="1"/>
      <protection locked="0"/>
    </xf>
    <xf numFmtId="0" fontId="29" fillId="0" borderId="6" xfId="0" applyFont="1" applyBorder="1" applyAlignment="1" applyProtection="1">
      <alignment horizontal="left" vertical="center" wrapText="1"/>
      <protection locked="0"/>
    </xf>
    <xf numFmtId="0" fontId="15" fillId="3" borderId="28" xfId="0" applyFont="1" applyFill="1" applyBorder="1" applyAlignment="1">
      <alignment horizontal="left" vertical="center" wrapText="1"/>
    </xf>
    <xf numFmtId="0" fontId="15" fillId="3" borderId="32" xfId="0" applyFont="1" applyFill="1" applyBorder="1" applyAlignment="1">
      <alignment horizontal="left" vertical="center" wrapText="1"/>
    </xf>
    <xf numFmtId="0" fontId="0" fillId="0" borderId="72"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3" fillId="10" borderId="5" xfId="0" applyFont="1" applyFill="1" applyBorder="1" applyAlignment="1">
      <alignment horizontal="center" vertical="top"/>
    </xf>
    <xf numFmtId="0" fontId="3" fillId="10" borderId="27" xfId="0" applyFont="1" applyFill="1" applyBorder="1" applyAlignment="1">
      <alignment horizontal="center" vertical="top"/>
    </xf>
    <xf numFmtId="0" fontId="3" fillId="10" borderId="6" xfId="0" applyFont="1" applyFill="1" applyBorder="1" applyAlignment="1">
      <alignment horizontal="center" vertical="top"/>
    </xf>
    <xf numFmtId="0" fontId="15" fillId="3" borderId="13" xfId="0" applyFont="1" applyFill="1" applyBorder="1" applyAlignment="1">
      <alignment horizontal="left" vertical="top" wrapText="1"/>
    </xf>
    <xf numFmtId="0" fontId="15" fillId="3" borderId="26" xfId="0" applyFont="1" applyFill="1" applyBorder="1" applyAlignment="1">
      <alignment horizontal="left" vertical="top" wrapText="1"/>
    </xf>
    <xf numFmtId="0" fontId="15" fillId="13" borderId="13" xfId="0" applyFont="1" applyFill="1" applyBorder="1" applyAlignment="1">
      <alignment horizontal="center" textRotation="90" wrapText="1"/>
    </xf>
    <xf numFmtId="0" fontId="15" fillId="13" borderId="11" xfId="0" applyFont="1" applyFill="1" applyBorder="1" applyAlignment="1">
      <alignment horizontal="center" textRotation="90" wrapText="1"/>
    </xf>
    <xf numFmtId="0" fontId="27" fillId="13" borderId="5" xfId="0" applyFont="1" applyFill="1" applyBorder="1" applyAlignment="1">
      <alignment horizontal="center" vertical="center" wrapText="1"/>
    </xf>
    <xf numFmtId="0" fontId="27" fillId="13" borderId="27" xfId="0" applyFont="1" applyFill="1" applyBorder="1" applyAlignment="1">
      <alignment horizontal="center" vertical="center" wrapText="1"/>
    </xf>
    <xf numFmtId="0" fontId="27" fillId="13" borderId="6" xfId="0" applyFont="1" applyFill="1" applyBorder="1" applyAlignment="1">
      <alignment horizontal="center" vertical="center" wrapText="1"/>
    </xf>
    <xf numFmtId="0" fontId="0" fillId="0" borderId="72" xfId="0" applyBorder="1" applyAlignment="1" applyProtection="1">
      <alignment horizontal="left" vertical="center"/>
      <protection locked="0"/>
    </xf>
    <xf numFmtId="0" fontId="0" fillId="0" borderId="6" xfId="0" applyBorder="1" applyAlignment="1" applyProtection="1">
      <alignment horizontal="left" vertical="center"/>
      <protection locked="0"/>
    </xf>
    <xf numFmtId="0" fontId="45" fillId="15" borderId="65" xfId="0" applyFont="1" applyFill="1" applyBorder="1" applyAlignment="1">
      <alignment horizontal="left" vertical="top" wrapText="1"/>
    </xf>
    <xf numFmtId="0" fontId="45" fillId="15" borderId="0" xfId="0" applyFont="1" applyFill="1" applyAlignment="1">
      <alignment horizontal="left" vertical="top" wrapText="1"/>
    </xf>
    <xf numFmtId="0" fontId="4" fillId="15" borderId="5" xfId="0" applyFont="1" applyFill="1" applyBorder="1" applyAlignment="1">
      <alignment horizontal="left" vertical="center" wrapText="1"/>
    </xf>
    <xf numFmtId="0" fontId="4" fillId="15" borderId="6" xfId="0" applyFont="1" applyFill="1" applyBorder="1" applyAlignment="1">
      <alignment horizontal="left" vertical="center" wrapText="1"/>
    </xf>
    <xf numFmtId="0" fontId="32" fillId="15" borderId="5" xfId="0" applyFont="1" applyFill="1" applyBorder="1" applyAlignment="1">
      <alignment horizontal="left" vertical="center" wrapText="1"/>
    </xf>
    <xf numFmtId="0" fontId="32" fillId="15" borderId="6" xfId="0" applyFont="1" applyFill="1" applyBorder="1" applyAlignment="1">
      <alignment horizontal="left" vertical="center" wrapText="1"/>
    </xf>
    <xf numFmtId="0" fontId="31" fillId="15" borderId="8" xfId="0" applyFont="1" applyFill="1" applyBorder="1" applyAlignment="1">
      <alignment horizontal="left" vertical="center" wrapText="1"/>
    </xf>
    <xf numFmtId="0" fontId="31" fillId="15" borderId="29" xfId="0" applyFont="1" applyFill="1" applyBorder="1" applyAlignment="1">
      <alignment horizontal="left" vertical="center" wrapText="1"/>
    </xf>
    <xf numFmtId="0" fontId="31" fillId="15" borderId="63" xfId="0" applyFont="1" applyFill="1" applyBorder="1" applyAlignment="1">
      <alignment horizontal="left" vertical="center" wrapText="1"/>
    </xf>
    <xf numFmtId="0" fontId="31" fillId="15" borderId="14" xfId="0" applyFont="1" applyFill="1" applyBorder="1" applyAlignment="1">
      <alignment horizontal="left" vertical="center" wrapText="1"/>
    </xf>
    <xf numFmtId="0" fontId="31" fillId="11" borderId="8" xfId="0" applyFont="1" applyFill="1" applyBorder="1" applyAlignment="1">
      <alignment horizontal="left" vertical="center"/>
    </xf>
    <xf numFmtId="0" fontId="25" fillId="15" borderId="5" xfId="0" applyFont="1" applyFill="1" applyBorder="1" applyAlignment="1">
      <alignment horizontal="left" vertical="center" wrapText="1"/>
    </xf>
    <xf numFmtId="0" fontId="25" fillId="15" borderId="6" xfId="0" applyFont="1" applyFill="1" applyBorder="1" applyAlignment="1">
      <alignment horizontal="left" vertical="center" wrapText="1"/>
    </xf>
    <xf numFmtId="0" fontId="33" fillId="5" borderId="5" xfId="0" applyFont="1" applyFill="1" applyBorder="1" applyAlignment="1">
      <alignment horizontal="left" vertical="center" wrapText="1"/>
    </xf>
    <xf numFmtId="0" fontId="33" fillId="5" borderId="6" xfId="0" applyFont="1" applyFill="1" applyBorder="1" applyAlignment="1">
      <alignment horizontal="left" vertical="center" wrapText="1"/>
    </xf>
    <xf numFmtId="0" fontId="15" fillId="15" borderId="5" xfId="0" applyFont="1" applyFill="1" applyBorder="1" applyAlignment="1">
      <alignment horizontal="left" vertical="top" wrapText="1"/>
    </xf>
    <xf numFmtId="0" fontId="15" fillId="15" borderId="6" xfId="0" applyFont="1" applyFill="1" applyBorder="1" applyAlignment="1">
      <alignment horizontal="left" vertical="top" wrapText="1"/>
    </xf>
    <xf numFmtId="0" fontId="0" fillId="15" borderId="5" xfId="0" applyFill="1" applyBorder="1" applyAlignment="1">
      <alignment horizontal="left" vertical="top" wrapText="1"/>
    </xf>
    <xf numFmtId="0" fontId="0" fillId="15" borderId="6" xfId="0" applyFill="1" applyBorder="1" applyAlignment="1">
      <alignment horizontal="left" vertical="top" wrapText="1"/>
    </xf>
    <xf numFmtId="0" fontId="31" fillId="15" borderId="9" xfId="0" applyFont="1" applyFill="1" applyBorder="1" applyAlignment="1">
      <alignment horizontal="left" vertical="center" wrapText="1"/>
    </xf>
    <xf numFmtId="0" fontId="9" fillId="15" borderId="5" xfId="0" applyFont="1" applyFill="1" applyBorder="1" applyAlignment="1">
      <alignment horizontal="left" vertical="center"/>
    </xf>
    <xf numFmtId="0" fontId="9" fillId="15" borderId="6" xfId="0" applyFont="1" applyFill="1" applyBorder="1" applyAlignment="1">
      <alignment horizontal="left" vertical="center"/>
    </xf>
    <xf numFmtId="0" fontId="0" fillId="15" borderId="35" xfId="0" applyFill="1" applyBorder="1" applyAlignment="1" applyProtection="1">
      <alignment horizontal="center" vertical="center"/>
      <protection locked="0"/>
    </xf>
    <xf numFmtId="0" fontId="0" fillId="15" borderId="16" xfId="0" applyFill="1" applyBorder="1" applyAlignment="1" applyProtection="1">
      <alignment horizontal="center" vertical="center"/>
      <protection locked="0"/>
    </xf>
    <xf numFmtId="0" fontId="0" fillId="15" borderId="36" xfId="0" applyFill="1" applyBorder="1" applyAlignment="1" applyProtection="1">
      <alignment horizontal="center" vertical="center"/>
      <protection locked="0"/>
    </xf>
    <xf numFmtId="0" fontId="0" fillId="15" borderId="15" xfId="0" applyFill="1" applyBorder="1" applyAlignment="1" applyProtection="1">
      <alignment horizontal="center" vertical="center"/>
      <protection locked="0"/>
    </xf>
    <xf numFmtId="0" fontId="15" fillId="15" borderId="27" xfId="0" applyFont="1" applyFill="1" applyBorder="1" applyAlignment="1">
      <alignment horizontal="left" vertical="top" wrapText="1"/>
    </xf>
    <xf numFmtId="0" fontId="0" fillId="15" borderId="27" xfId="0" applyFill="1" applyBorder="1" applyAlignment="1">
      <alignment horizontal="left" vertical="top" wrapText="1"/>
    </xf>
    <xf numFmtId="0" fontId="4" fillId="15" borderId="10" xfId="0" applyFont="1" applyFill="1" applyBorder="1" applyAlignment="1">
      <alignment horizontal="left" vertical="center" wrapText="1"/>
    </xf>
    <xf numFmtId="0" fontId="4" fillId="15" borderId="38" xfId="0" applyFont="1" applyFill="1" applyBorder="1" applyAlignment="1">
      <alignment horizontal="left" vertical="center"/>
    </xf>
    <xf numFmtId="0" fontId="4" fillId="15" borderId="64" xfId="0" applyFont="1" applyFill="1" applyBorder="1" applyAlignment="1">
      <alignment horizontal="left" vertical="center"/>
    </xf>
    <xf numFmtId="0" fontId="4" fillId="15" borderId="65" xfId="0" applyFont="1" applyFill="1" applyBorder="1" applyAlignment="1">
      <alignment horizontal="left" vertical="center"/>
    </xf>
    <xf numFmtId="0" fontId="4" fillId="15" borderId="0" xfId="0" applyFont="1" applyFill="1" applyAlignment="1">
      <alignment horizontal="left" vertical="center"/>
    </xf>
    <xf numFmtId="0" fontId="4" fillId="15" borderId="66" xfId="0" applyFont="1" applyFill="1" applyBorder="1" applyAlignment="1">
      <alignment horizontal="left" vertical="center"/>
    </xf>
    <xf numFmtId="0" fontId="33" fillId="15" borderId="5" xfId="0" applyFont="1" applyFill="1" applyBorder="1" applyAlignment="1">
      <alignment horizontal="left" vertical="center" wrapText="1"/>
    </xf>
    <xf numFmtId="0" fontId="33" fillId="15" borderId="27" xfId="0" applyFont="1" applyFill="1" applyBorder="1" applyAlignment="1">
      <alignment horizontal="left" vertical="center" wrapText="1"/>
    </xf>
    <xf numFmtId="0" fontId="33" fillId="15" borderId="6" xfId="0" applyFont="1" applyFill="1" applyBorder="1" applyAlignment="1">
      <alignment horizontal="left" vertical="center" wrapText="1"/>
    </xf>
    <xf numFmtId="0" fontId="32" fillId="15" borderId="28" xfId="0" applyFont="1" applyFill="1" applyBorder="1" applyAlignment="1">
      <alignment horizontal="left" vertical="center" wrapText="1"/>
    </xf>
    <xf numFmtId="0" fontId="32" fillId="15" borderId="32" xfId="0" applyFont="1" applyFill="1" applyBorder="1" applyAlignment="1">
      <alignment horizontal="left" vertical="center" wrapText="1"/>
    </xf>
    <xf numFmtId="0" fontId="2" fillId="15" borderId="28" xfId="0" applyFont="1" applyFill="1" applyBorder="1" applyAlignment="1">
      <alignment horizontal="left" vertical="center" wrapText="1"/>
    </xf>
    <xf numFmtId="0" fontId="4" fillId="15" borderId="32" xfId="0" applyFont="1" applyFill="1" applyBorder="1" applyAlignment="1">
      <alignment horizontal="left" vertical="center" wrapText="1"/>
    </xf>
    <xf numFmtId="0" fontId="33" fillId="5" borderId="27" xfId="0" applyFont="1" applyFill="1" applyBorder="1" applyAlignment="1">
      <alignment horizontal="left" vertical="center" wrapText="1"/>
    </xf>
    <xf numFmtId="0" fontId="46" fillId="15" borderId="5" xfId="0" applyFont="1" applyFill="1" applyBorder="1" applyAlignment="1">
      <alignment horizontal="left" vertical="center" wrapText="1"/>
    </xf>
    <xf numFmtId="0" fontId="46" fillId="15" borderId="27" xfId="0" applyFont="1" applyFill="1" applyBorder="1" applyAlignment="1">
      <alignment horizontal="left" vertical="center" wrapText="1"/>
    </xf>
    <xf numFmtId="0" fontId="46" fillId="15" borderId="6" xfId="0" applyFont="1" applyFill="1" applyBorder="1" applyAlignment="1">
      <alignment horizontal="left" vertical="center" wrapText="1"/>
    </xf>
    <xf numFmtId="0" fontId="15" fillId="15" borderId="34" xfId="0" applyFont="1" applyFill="1" applyBorder="1" applyAlignment="1">
      <alignment horizontal="center" vertical="center"/>
    </xf>
    <xf numFmtId="0" fontId="15" fillId="15" borderId="17" xfId="0" applyFont="1" applyFill="1" applyBorder="1" applyAlignment="1">
      <alignment horizontal="center" vertical="center"/>
    </xf>
    <xf numFmtId="0" fontId="4" fillId="15" borderId="27" xfId="0" applyFont="1" applyFill="1" applyBorder="1" applyAlignment="1">
      <alignment horizontal="left" vertical="center" wrapText="1"/>
    </xf>
    <xf numFmtId="0" fontId="3" fillId="15" borderId="5" xfId="0" applyFont="1" applyFill="1" applyBorder="1" applyAlignment="1">
      <alignment horizontal="left" vertical="center"/>
    </xf>
    <xf numFmtId="0" fontId="3" fillId="15" borderId="27" xfId="0" applyFont="1" applyFill="1" applyBorder="1" applyAlignment="1">
      <alignment horizontal="left" vertical="center"/>
    </xf>
    <xf numFmtId="0" fontId="3" fillId="15" borderId="6" xfId="0" applyFont="1" applyFill="1" applyBorder="1" applyAlignment="1">
      <alignment horizontal="left" vertical="center"/>
    </xf>
    <xf numFmtId="0" fontId="0" fillId="0" borderId="21" xfId="0" applyBorder="1" applyAlignment="1">
      <alignment horizontal="left" vertical="center"/>
    </xf>
    <xf numFmtId="0" fontId="0" fillId="0" borderId="3"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5" fillId="15" borderId="39" xfId="0" applyFont="1" applyFill="1" applyBorder="1" applyAlignment="1">
      <alignment horizontal="left" vertical="center" wrapText="1"/>
    </xf>
    <xf numFmtId="0" fontId="15" fillId="15" borderId="49" xfId="0" applyFont="1" applyFill="1" applyBorder="1" applyAlignment="1">
      <alignment horizontal="left" vertical="center" wrapText="1"/>
    </xf>
    <xf numFmtId="0" fontId="15" fillId="15" borderId="17" xfId="0" applyFont="1" applyFill="1" applyBorder="1" applyAlignment="1">
      <alignment horizontal="left" vertical="center" wrapText="1"/>
    </xf>
    <xf numFmtId="0" fontId="0" fillId="0" borderId="4" xfId="0" applyBorder="1" applyAlignment="1">
      <alignment horizontal="left" vertical="center" wrapText="1"/>
    </xf>
    <xf numFmtId="0" fontId="0" fillId="0" borderId="41" xfId="0" applyBorder="1" applyAlignment="1">
      <alignment horizontal="left" vertical="center" wrapText="1"/>
    </xf>
    <xf numFmtId="0" fontId="0" fillId="0" borderId="16" xfId="0" applyBorder="1" applyAlignment="1">
      <alignment horizontal="left" vertical="center" wrapText="1"/>
    </xf>
    <xf numFmtId="0" fontId="0" fillId="0" borderId="19" xfId="0" applyBorder="1" applyAlignment="1">
      <alignment horizontal="left" vertical="center"/>
    </xf>
    <xf numFmtId="0" fontId="0" fillId="0" borderId="46" xfId="0" applyBorder="1" applyAlignment="1">
      <alignment horizontal="left" vertical="center"/>
    </xf>
    <xf numFmtId="0" fontId="0" fillId="0" borderId="36" xfId="0" applyBorder="1" applyAlignment="1">
      <alignment horizontal="left" vertical="center"/>
    </xf>
    <xf numFmtId="0" fontId="0" fillId="0" borderId="15" xfId="0" applyBorder="1" applyAlignment="1">
      <alignment horizontal="left" vertical="center"/>
    </xf>
    <xf numFmtId="0" fontId="33" fillId="0" borderId="5" xfId="0" applyFont="1" applyBorder="1" applyAlignment="1">
      <alignment horizontal="left" vertical="center" wrapText="1"/>
    </xf>
    <xf numFmtId="0" fontId="33" fillId="0" borderId="27" xfId="0" applyFont="1" applyBorder="1" applyAlignment="1">
      <alignment horizontal="left" vertical="center" wrapText="1"/>
    </xf>
    <xf numFmtId="0" fontId="33" fillId="0" borderId="6" xfId="0" applyFont="1" applyBorder="1" applyAlignment="1">
      <alignment horizontal="left" vertical="center" wrapText="1"/>
    </xf>
    <xf numFmtId="0" fontId="7" fillId="11" borderId="5" xfId="0" applyFont="1" applyFill="1" applyBorder="1" applyAlignment="1">
      <alignment horizontal="left" vertical="center" wrapText="1"/>
    </xf>
    <xf numFmtId="0" fontId="7" fillId="11" borderId="27" xfId="0" applyFont="1" applyFill="1" applyBorder="1" applyAlignment="1">
      <alignment horizontal="left" vertical="center" wrapText="1"/>
    </xf>
    <xf numFmtId="0" fontId="7" fillId="11" borderId="6" xfId="0" applyFont="1" applyFill="1" applyBorder="1" applyAlignment="1">
      <alignment horizontal="left" vertical="center" wrapText="1"/>
    </xf>
    <xf numFmtId="0" fontId="4" fillId="0" borderId="5" xfId="0" applyFont="1" applyBorder="1" applyAlignment="1">
      <alignment horizontal="left" vertical="center" wrapText="1"/>
    </xf>
    <xf numFmtId="0" fontId="4" fillId="0" borderId="27" xfId="0" applyFont="1" applyBorder="1" applyAlignment="1">
      <alignment horizontal="left" vertical="center" wrapText="1"/>
    </xf>
    <xf numFmtId="0" fontId="4" fillId="0" borderId="6" xfId="0" applyFont="1" applyBorder="1" applyAlignment="1">
      <alignment horizontal="left" vertical="center" wrapText="1"/>
    </xf>
    <xf numFmtId="0" fontId="3" fillId="0" borderId="5" xfId="0" applyFont="1" applyBorder="1" applyAlignment="1">
      <alignment horizontal="left" vertical="center" wrapText="1"/>
    </xf>
    <xf numFmtId="0" fontId="3" fillId="0" borderId="27" xfId="0" applyFont="1" applyBorder="1" applyAlignment="1">
      <alignment horizontal="left" vertical="center" wrapText="1"/>
    </xf>
    <xf numFmtId="0" fontId="3" fillId="0" borderId="6" xfId="0" applyFont="1" applyBorder="1" applyAlignment="1">
      <alignment horizontal="left" vertical="center" wrapText="1"/>
    </xf>
    <xf numFmtId="0" fontId="6" fillId="5" borderId="47" xfId="0" applyFont="1" applyFill="1" applyBorder="1" applyAlignment="1">
      <alignment horizontal="left" vertical="center" wrapText="1"/>
    </xf>
    <xf numFmtId="0" fontId="6" fillId="5" borderId="51" xfId="0" applyFont="1" applyFill="1" applyBorder="1" applyAlignment="1">
      <alignment horizontal="left" vertical="center" wrapText="1"/>
    </xf>
    <xf numFmtId="0" fontId="6" fillId="5" borderId="52" xfId="0" applyFont="1" applyFill="1" applyBorder="1" applyAlignment="1">
      <alignment horizontal="left" vertical="center" wrapText="1"/>
    </xf>
    <xf numFmtId="0" fontId="3" fillId="0" borderId="5" xfId="0" applyFont="1" applyBorder="1" applyAlignment="1">
      <alignment vertical="center" wrapText="1"/>
    </xf>
    <xf numFmtId="0" fontId="3" fillId="0" borderId="27" xfId="0" applyFont="1" applyBorder="1" applyAlignment="1">
      <alignment vertical="center" wrapText="1"/>
    </xf>
    <xf numFmtId="0" fontId="3" fillId="0" borderId="6" xfId="0" applyFont="1" applyBorder="1" applyAlignment="1">
      <alignment vertical="center" wrapText="1"/>
    </xf>
    <xf numFmtId="0" fontId="40" fillId="5" borderId="5" xfId="0" applyFont="1" applyFill="1" applyBorder="1" applyAlignment="1">
      <alignment horizontal="left" vertical="center"/>
    </xf>
    <xf numFmtId="0" fontId="40" fillId="5" borderId="27" xfId="0" applyFont="1" applyFill="1" applyBorder="1" applyAlignment="1">
      <alignment horizontal="left" vertical="center"/>
    </xf>
    <xf numFmtId="0" fontId="4" fillId="5" borderId="27" xfId="0" applyFont="1" applyFill="1" applyBorder="1" applyAlignment="1">
      <alignment horizontal="left"/>
    </xf>
    <xf numFmtId="0" fontId="4" fillId="5" borderId="6" xfId="0" applyFont="1" applyFill="1" applyBorder="1" applyAlignment="1">
      <alignment horizontal="left"/>
    </xf>
    <xf numFmtId="0" fontId="9" fillId="0" borderId="30" xfId="0" applyFont="1" applyBorder="1" applyAlignment="1">
      <alignment horizontal="left" vertical="center" wrapText="1"/>
    </xf>
    <xf numFmtId="0" fontId="9" fillId="0" borderId="48" xfId="0" applyFont="1" applyBorder="1" applyAlignment="1">
      <alignment horizontal="left" vertical="center" wrapText="1"/>
    </xf>
    <xf numFmtId="0" fontId="9" fillId="0" borderId="24" xfId="0" applyFont="1" applyBorder="1" applyAlignment="1">
      <alignment horizontal="left" vertical="center" wrapText="1"/>
    </xf>
    <xf numFmtId="0" fontId="6" fillId="0" borderId="31" xfId="0" applyFont="1" applyBorder="1" applyAlignment="1">
      <alignment horizontal="center" vertical="center" wrapText="1"/>
    </xf>
    <xf numFmtId="0" fontId="6" fillId="0" borderId="67" xfId="0" applyFont="1" applyBorder="1" applyAlignment="1">
      <alignment horizontal="center" vertical="center" wrapText="1"/>
    </xf>
    <xf numFmtId="0" fontId="6" fillId="0" borderId="22" xfId="0" applyFont="1" applyBorder="1" applyAlignment="1">
      <alignment horizontal="center" vertical="center" wrapText="1"/>
    </xf>
    <xf numFmtId="0" fontId="8" fillId="5" borderId="4" xfId="0" applyFont="1" applyFill="1" applyBorder="1" applyAlignment="1">
      <alignment horizontal="left" vertical="top" wrapText="1"/>
    </xf>
    <xf numFmtId="0" fontId="8" fillId="5" borderId="41" xfId="0" applyFont="1" applyFill="1" applyBorder="1" applyAlignment="1">
      <alignment horizontal="left" vertical="top" wrapText="1"/>
    </xf>
    <xf numFmtId="0" fontId="8" fillId="5" borderId="16" xfId="0" applyFont="1" applyFill="1" applyBorder="1" applyAlignment="1">
      <alignment horizontal="left" vertical="top" wrapText="1"/>
    </xf>
    <xf numFmtId="0" fontId="40" fillId="5" borderId="47" xfId="0" applyFont="1" applyFill="1" applyBorder="1" applyAlignment="1">
      <alignment horizontal="left" vertical="center"/>
    </xf>
    <xf numFmtId="0" fontId="40" fillId="5" borderId="51" xfId="0" applyFont="1" applyFill="1" applyBorder="1" applyAlignment="1">
      <alignment horizontal="left" vertical="center"/>
    </xf>
    <xf numFmtId="0" fontId="4" fillId="5" borderId="51" xfId="0" applyFont="1" applyFill="1" applyBorder="1" applyAlignment="1">
      <alignment horizontal="left"/>
    </xf>
    <xf numFmtId="0" fontId="4" fillId="5" borderId="66" xfId="0" applyFont="1" applyFill="1" applyBorder="1" applyAlignment="1">
      <alignment horizontal="left"/>
    </xf>
    <xf numFmtId="0" fontId="3" fillId="0" borderId="30" xfId="0" applyFont="1" applyBorder="1" applyAlignment="1">
      <alignment horizontal="left" vertical="center" wrapText="1"/>
    </xf>
    <xf numFmtId="0" fontId="3" fillId="0" borderId="48" xfId="0" applyFont="1" applyBorder="1" applyAlignment="1">
      <alignment horizontal="left" vertical="center" wrapText="1"/>
    </xf>
    <xf numFmtId="0" fontId="3" fillId="0" borderId="24" xfId="0" applyFont="1" applyBorder="1" applyAlignment="1">
      <alignment horizontal="left" vertical="center" wrapText="1"/>
    </xf>
    <xf numFmtId="0" fontId="6" fillId="0" borderId="31" xfId="0" applyFont="1" applyBorder="1" applyAlignment="1">
      <alignment horizontal="center" vertical="center"/>
    </xf>
    <xf numFmtId="0" fontId="6" fillId="0" borderId="67" xfId="0" applyFont="1" applyBorder="1" applyAlignment="1">
      <alignment horizontal="center" vertical="center"/>
    </xf>
    <xf numFmtId="0" fontId="6" fillId="0" borderId="22" xfId="0" applyFont="1" applyBorder="1" applyAlignment="1">
      <alignment horizontal="center" vertical="center"/>
    </xf>
    <xf numFmtId="0" fontId="3" fillId="0" borderId="68" xfId="0" applyFont="1" applyBorder="1" applyAlignment="1">
      <alignment horizontal="left" vertical="center" wrapText="1"/>
    </xf>
    <xf numFmtId="0" fontId="4" fillId="5" borderId="52" xfId="0" applyFont="1" applyFill="1" applyBorder="1" applyAlignment="1">
      <alignment horizontal="left"/>
    </xf>
    <xf numFmtId="0" fontId="3" fillId="0" borderId="12" xfId="0" applyFont="1" applyBorder="1" applyAlignment="1">
      <alignment horizontal="left" vertical="center" wrapText="1"/>
    </xf>
    <xf numFmtId="0" fontId="6" fillId="0" borderId="1" xfId="0" applyFont="1" applyBorder="1" applyAlignment="1">
      <alignment horizontal="center" vertical="center"/>
    </xf>
    <xf numFmtId="0" fontId="0" fillId="0" borderId="12" xfId="0" applyBorder="1" applyAlignment="1">
      <alignment horizontal="left" vertical="center" wrapText="1"/>
    </xf>
    <xf numFmtId="0" fontId="0" fillId="0" borderId="11" xfId="0" applyBorder="1" applyAlignment="1">
      <alignment horizontal="left" vertical="center" wrapText="1"/>
    </xf>
    <xf numFmtId="0" fontId="6" fillId="0" borderId="20" xfId="0" applyFont="1" applyBorder="1" applyAlignment="1">
      <alignment horizontal="center" vertical="center"/>
    </xf>
    <xf numFmtId="0" fontId="6" fillId="11" borderId="12" xfId="0" applyFont="1" applyFill="1" applyBorder="1" applyAlignment="1">
      <alignment horizontal="left" vertical="center" wrapText="1"/>
    </xf>
    <xf numFmtId="0" fontId="6" fillId="11" borderId="1" xfId="0" applyFont="1" applyFill="1" applyBorder="1" applyAlignment="1">
      <alignment horizontal="left" vertical="center" wrapText="1"/>
    </xf>
    <xf numFmtId="0" fontId="3" fillId="0" borderId="5" xfId="0" applyFont="1" applyBorder="1" applyAlignment="1">
      <alignment horizontal="left" vertical="center"/>
    </xf>
    <xf numFmtId="0" fontId="3" fillId="0" borderId="27" xfId="0" applyFont="1" applyBorder="1" applyAlignment="1">
      <alignment horizontal="left" vertical="center"/>
    </xf>
    <xf numFmtId="0" fontId="3" fillId="0" borderId="6" xfId="0" applyFont="1" applyBorder="1" applyAlignment="1">
      <alignment horizontal="left" vertical="center"/>
    </xf>
    <xf numFmtId="0" fontId="6" fillId="3" borderId="10" xfId="0" applyFont="1" applyFill="1" applyBorder="1" applyAlignment="1">
      <alignment horizontal="left" vertical="center" wrapText="1"/>
    </xf>
    <xf numFmtId="0" fontId="6" fillId="3" borderId="38" xfId="0" applyFont="1" applyFill="1" applyBorder="1" applyAlignment="1">
      <alignment horizontal="left" vertical="center" wrapText="1"/>
    </xf>
    <xf numFmtId="0" fontId="6" fillId="3" borderId="64" xfId="0" applyFont="1" applyFill="1" applyBorder="1" applyAlignment="1">
      <alignment horizontal="left" vertical="center" wrapText="1"/>
    </xf>
    <xf numFmtId="0" fontId="6" fillId="0" borderId="13" xfId="0" applyFont="1" applyBorder="1" applyAlignment="1">
      <alignment horizontal="left" vertical="center" wrapText="1"/>
    </xf>
    <xf numFmtId="0" fontId="6" fillId="0" borderId="26" xfId="0" applyFont="1" applyBorder="1" applyAlignment="1">
      <alignment horizontal="left" vertical="center" wrapText="1"/>
    </xf>
    <xf numFmtId="0" fontId="6" fillId="0" borderId="12" xfId="0" applyFont="1" applyBorder="1" applyAlignment="1">
      <alignment horizontal="left" vertical="center" wrapText="1"/>
    </xf>
    <xf numFmtId="0" fontId="6" fillId="0" borderId="1" xfId="0" applyFont="1" applyBorder="1" applyAlignment="1">
      <alignment horizontal="left" vertical="center" wrapText="1"/>
    </xf>
    <xf numFmtId="0" fontId="5" fillId="0" borderId="57" xfId="0" applyFont="1" applyBorder="1" applyAlignment="1">
      <alignment horizontal="left" vertical="center" wrapText="1"/>
    </xf>
    <xf numFmtId="0" fontId="5" fillId="0" borderId="58" xfId="0" applyFont="1" applyBorder="1" applyAlignment="1">
      <alignment horizontal="left" vertical="center" wrapText="1"/>
    </xf>
    <xf numFmtId="0" fontId="7" fillId="3" borderId="5" xfId="0" applyFont="1" applyFill="1" applyBorder="1" applyAlignment="1">
      <alignment horizontal="left" vertical="center" wrapText="1"/>
    </xf>
    <xf numFmtId="0" fontId="7" fillId="3" borderId="6" xfId="0" applyFont="1" applyFill="1" applyBorder="1" applyAlignment="1">
      <alignment horizontal="left" vertical="center" wrapText="1"/>
    </xf>
    <xf numFmtId="0" fontId="6" fillId="3" borderId="5" xfId="0" applyFont="1" applyFill="1" applyBorder="1" applyAlignment="1">
      <alignment horizontal="center" vertical="center" wrapText="1"/>
    </xf>
    <xf numFmtId="0" fontId="6" fillId="3" borderId="27"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5" fillId="0" borderId="1" xfId="0" applyFont="1" applyBorder="1" applyAlignment="1">
      <alignment horizontal="left" vertical="center" wrapText="1"/>
    </xf>
    <xf numFmtId="0" fontId="5" fillId="0" borderId="12" xfId="0" applyFont="1" applyBorder="1" applyAlignment="1">
      <alignment horizontal="left" vertical="center" wrapText="1"/>
    </xf>
    <xf numFmtId="0" fontId="6" fillId="0" borderId="11" xfId="0" applyFont="1" applyBorder="1" applyAlignment="1">
      <alignment horizontal="left" vertical="center" wrapText="1"/>
    </xf>
    <xf numFmtId="0" fontId="6" fillId="0" borderId="20" xfId="0" applyFont="1" applyBorder="1" applyAlignment="1">
      <alignment horizontal="left" vertical="center" wrapText="1"/>
    </xf>
    <xf numFmtId="0" fontId="6" fillId="5" borderId="10" xfId="0" applyFont="1" applyFill="1" applyBorder="1" applyAlignment="1">
      <alignment horizontal="left" vertical="center" wrapText="1"/>
    </xf>
    <xf numFmtId="0" fontId="6" fillId="5" borderId="64" xfId="0" applyFont="1" applyFill="1" applyBorder="1" applyAlignment="1">
      <alignment horizontal="left" vertical="center" wrapText="1"/>
    </xf>
    <xf numFmtId="0" fontId="3" fillId="15" borderId="5" xfId="0" applyFont="1" applyFill="1" applyBorder="1" applyAlignment="1">
      <alignment horizontal="left" vertical="center" wrapText="1"/>
    </xf>
    <xf numFmtId="0" fontId="3" fillId="15" borderId="6" xfId="0" applyFont="1" applyFill="1" applyBorder="1" applyAlignment="1">
      <alignment horizontal="left" vertical="center" wrapText="1"/>
    </xf>
    <xf numFmtId="0" fontId="5" fillId="0" borderId="5" xfId="0" applyFont="1" applyBorder="1" applyAlignment="1">
      <alignment horizontal="left" vertical="top" wrapText="1"/>
    </xf>
    <xf numFmtId="0" fontId="5" fillId="0" borderId="27" xfId="0" applyFont="1" applyBorder="1" applyAlignment="1">
      <alignment horizontal="left" vertical="top" wrapText="1"/>
    </xf>
    <xf numFmtId="0" fontId="5" fillId="0" borderId="6" xfId="0" applyFont="1" applyBorder="1" applyAlignment="1">
      <alignment horizontal="left" vertical="top" wrapText="1"/>
    </xf>
    <xf numFmtId="0" fontId="18" fillId="0" borderId="5" xfId="2" applyBorder="1" applyAlignment="1">
      <alignment horizontal="left" vertical="center" wrapText="1"/>
    </xf>
    <xf numFmtId="0" fontId="18" fillId="0" borderId="27" xfId="2" applyBorder="1" applyAlignment="1">
      <alignment horizontal="left" vertical="center" wrapText="1"/>
    </xf>
    <xf numFmtId="0" fontId="18" fillId="0" borderId="6" xfId="2" applyBorder="1" applyAlignment="1">
      <alignment horizontal="left" vertical="center" wrapText="1"/>
    </xf>
    <xf numFmtId="0" fontId="42" fillId="5" borderId="28" xfId="3" applyFont="1" applyFill="1" applyBorder="1" applyAlignment="1">
      <alignment horizontal="center" vertical="top" wrapText="1"/>
    </xf>
    <xf numFmtId="0" fontId="42" fillId="5" borderId="32" xfId="3" applyFont="1" applyFill="1" applyBorder="1" applyAlignment="1">
      <alignment horizontal="center" vertical="top" wrapText="1"/>
    </xf>
    <xf numFmtId="0" fontId="42" fillId="5" borderId="33" xfId="3" applyFont="1" applyFill="1" applyBorder="1" applyAlignment="1">
      <alignment horizontal="center" vertical="top" wrapText="1"/>
    </xf>
    <xf numFmtId="0" fontId="42" fillId="5" borderId="5" xfId="3" applyFont="1" applyFill="1" applyBorder="1" applyAlignment="1">
      <alignment horizontal="center" vertical="center" wrapText="1"/>
    </xf>
    <xf numFmtId="0" fontId="42" fillId="5" borderId="27" xfId="3" applyFont="1" applyFill="1" applyBorder="1" applyAlignment="1">
      <alignment horizontal="center" vertical="center" wrapText="1"/>
    </xf>
    <xf numFmtId="0" fontId="31" fillId="4" borderId="24" xfId="3" applyFont="1" applyFill="1" applyBorder="1" applyAlignment="1">
      <alignment horizontal="left" vertical="center" wrapText="1"/>
    </xf>
    <xf numFmtId="0" fontId="31" fillId="4" borderId="11" xfId="3" applyFont="1" applyFill="1" applyBorder="1" applyAlignment="1">
      <alignment horizontal="left" vertical="center" wrapText="1"/>
    </xf>
    <xf numFmtId="0" fontId="31" fillId="4" borderId="22" xfId="3" applyFont="1" applyFill="1" applyBorder="1" applyAlignment="1">
      <alignment horizontal="center" vertical="center" wrapText="1"/>
    </xf>
    <xf numFmtId="0" fontId="31" fillId="4" borderId="20" xfId="3" applyFont="1" applyFill="1" applyBorder="1" applyAlignment="1">
      <alignment horizontal="center" vertical="center" wrapText="1"/>
    </xf>
    <xf numFmtId="0" fontId="31" fillId="4" borderId="62" xfId="3" applyFont="1" applyFill="1" applyBorder="1" applyAlignment="1">
      <alignment horizontal="center" vertical="center" wrapText="1"/>
    </xf>
    <xf numFmtId="0" fontId="31" fillId="4" borderId="19" xfId="3" applyFont="1" applyFill="1" applyBorder="1" applyAlignment="1">
      <alignment horizontal="center" vertical="center" wrapText="1"/>
    </xf>
    <xf numFmtId="0" fontId="31" fillId="4" borderId="34" xfId="3" applyFont="1" applyFill="1" applyBorder="1" applyAlignment="1">
      <alignment horizontal="center" vertical="center" wrapText="1"/>
    </xf>
    <xf numFmtId="0" fontId="31" fillId="4" borderId="59" xfId="3" applyFont="1" applyFill="1" applyBorder="1" applyAlignment="1">
      <alignment horizontal="center" vertical="center" wrapText="1"/>
    </xf>
    <xf numFmtId="0" fontId="31" fillId="4" borderId="26" xfId="3" applyFont="1" applyFill="1" applyBorder="1" applyAlignment="1">
      <alignment horizontal="center" vertical="center" wrapText="1"/>
    </xf>
    <xf numFmtId="0" fontId="31" fillId="4" borderId="39" xfId="3" applyFont="1" applyFill="1" applyBorder="1" applyAlignment="1">
      <alignment horizontal="center" vertical="center" wrapText="1"/>
    </xf>
    <xf numFmtId="0" fontId="31" fillId="4" borderId="49" xfId="3" applyFont="1" applyFill="1" applyBorder="1" applyAlignment="1">
      <alignment horizontal="center" vertical="center" wrapText="1"/>
    </xf>
    <xf numFmtId="0" fontId="4" fillId="0" borderId="28" xfId="0" applyFont="1" applyBorder="1" applyAlignment="1">
      <alignment horizontal="left" vertical="center" wrapText="1"/>
    </xf>
    <xf numFmtId="0" fontId="4" fillId="0" borderId="32" xfId="0" applyFont="1" applyBorder="1" applyAlignment="1">
      <alignment horizontal="left" vertical="center" wrapText="1"/>
    </xf>
    <xf numFmtId="0" fontId="4" fillId="0" borderId="33" xfId="0" applyFont="1" applyBorder="1" applyAlignment="1">
      <alignment horizontal="left" vertical="center" wrapText="1"/>
    </xf>
    <xf numFmtId="0" fontId="0" fillId="0" borderId="27" xfId="0" applyBorder="1" applyAlignment="1">
      <alignment horizontal="left" vertical="center" wrapText="1"/>
    </xf>
    <xf numFmtId="0" fontId="0" fillId="0" borderId="6" xfId="0" applyBorder="1" applyAlignment="1">
      <alignment horizontal="left" vertical="center" wrapText="1"/>
    </xf>
    <xf numFmtId="0" fontId="9" fillId="0" borderId="35" xfId="0" applyFont="1" applyBorder="1" applyAlignment="1">
      <alignment horizontal="left" vertical="center"/>
    </xf>
    <xf numFmtId="0" fontId="9" fillId="0" borderId="16" xfId="0" applyFont="1" applyBorder="1" applyAlignment="1">
      <alignment horizontal="left" vertical="center"/>
    </xf>
    <xf numFmtId="0" fontId="9" fillId="0" borderId="71" xfId="0" applyFont="1" applyBorder="1" applyAlignment="1">
      <alignment horizontal="left" vertical="center"/>
    </xf>
    <xf numFmtId="0" fontId="9" fillId="0" borderId="50" xfId="0" applyFont="1" applyBorder="1" applyAlignment="1">
      <alignment horizontal="left" vertical="center"/>
    </xf>
    <xf numFmtId="0" fontId="19" fillId="15" borderId="5" xfId="0" applyFont="1" applyFill="1" applyBorder="1" applyAlignment="1">
      <alignment vertical="center"/>
    </xf>
    <xf numFmtId="0" fontId="19" fillId="15" borderId="27" xfId="0" applyFont="1" applyFill="1" applyBorder="1" applyAlignment="1">
      <alignment vertical="center"/>
    </xf>
    <xf numFmtId="0" fontId="19" fillId="15" borderId="6" xfId="0" applyFont="1" applyFill="1" applyBorder="1" applyAlignment="1">
      <alignment vertical="center"/>
    </xf>
    <xf numFmtId="0" fontId="20" fillId="15" borderId="5" xfId="0" applyFont="1" applyFill="1" applyBorder="1" applyAlignment="1">
      <alignment horizontal="left" vertical="center" wrapText="1"/>
    </xf>
    <xf numFmtId="0" fontId="20" fillId="15" borderId="27" xfId="0" applyFont="1" applyFill="1" applyBorder="1" applyAlignment="1">
      <alignment horizontal="left" vertical="center" wrapText="1"/>
    </xf>
    <xf numFmtId="0" fontId="20" fillId="15" borderId="6" xfId="0" applyFont="1" applyFill="1" applyBorder="1" applyAlignment="1">
      <alignment horizontal="left" vertical="center" wrapText="1"/>
    </xf>
    <xf numFmtId="0" fontId="6" fillId="3" borderId="5" xfId="0" applyFont="1" applyFill="1" applyBorder="1" applyAlignment="1">
      <alignment horizontal="left" vertical="center" wrapText="1"/>
    </xf>
    <xf numFmtId="0" fontId="6" fillId="3" borderId="6" xfId="0" applyFont="1" applyFill="1" applyBorder="1" applyAlignment="1">
      <alignment horizontal="left" vertical="center" wrapText="1"/>
    </xf>
    <xf numFmtId="0" fontId="9" fillId="0" borderId="34" xfId="0" applyFont="1" applyBorder="1" applyAlignment="1">
      <alignment horizontal="left" vertical="center"/>
    </xf>
    <xf numFmtId="0" fontId="9" fillId="0" borderId="17" xfId="0" applyFont="1" applyBorder="1" applyAlignment="1">
      <alignment horizontal="left" vertical="center"/>
    </xf>
    <xf numFmtId="0" fontId="1" fillId="0" borderId="12" xfId="0" applyFont="1" applyBorder="1" applyAlignment="1">
      <alignment horizontal="center" vertical="center" wrapText="1"/>
    </xf>
    <xf numFmtId="0" fontId="3" fillId="15" borderId="27" xfId="0" applyFont="1" applyFill="1" applyBorder="1" applyAlignment="1">
      <alignment horizontal="left" vertical="center" wrapText="1"/>
    </xf>
    <xf numFmtId="0" fontId="1" fillId="0" borderId="24" xfId="0" applyFont="1" applyBorder="1" applyAlignment="1">
      <alignment horizontal="center" vertical="center" wrapText="1"/>
    </xf>
    <xf numFmtId="0" fontId="6" fillId="7" borderId="13" xfId="0" applyFont="1" applyFill="1" applyBorder="1" applyAlignment="1">
      <alignment horizontal="center" vertical="center" wrapText="1"/>
    </xf>
    <xf numFmtId="0" fontId="6" fillId="7" borderId="11" xfId="0" applyFont="1" applyFill="1" applyBorder="1" applyAlignment="1">
      <alignment horizontal="center" vertical="center" wrapText="1"/>
    </xf>
    <xf numFmtId="0" fontId="6" fillId="7" borderId="26" xfId="0" applyFont="1" applyFill="1" applyBorder="1" applyAlignment="1">
      <alignment horizontal="center" vertical="center" wrapText="1"/>
    </xf>
    <xf numFmtId="0" fontId="6" fillId="7" borderId="20" xfId="0" applyFont="1" applyFill="1" applyBorder="1" applyAlignment="1">
      <alignment horizontal="center" vertical="center" wrapText="1"/>
    </xf>
    <xf numFmtId="0" fontId="6" fillId="5" borderId="26" xfId="0" applyFont="1" applyFill="1" applyBorder="1" applyAlignment="1">
      <alignment horizontal="center" vertical="center" wrapText="1"/>
    </xf>
    <xf numFmtId="0" fontId="6" fillId="5" borderId="25" xfId="0" applyFont="1" applyFill="1" applyBorder="1" applyAlignment="1">
      <alignment horizontal="center" vertical="center" wrapText="1"/>
    </xf>
    <xf numFmtId="0" fontId="1" fillId="0" borderId="13" xfId="0" applyFont="1" applyBorder="1" applyAlignment="1">
      <alignment horizontal="center" vertical="center" wrapText="1"/>
    </xf>
    <xf numFmtId="0" fontId="1" fillId="0" borderId="12" xfId="0" applyFont="1" applyBorder="1" applyAlignment="1">
      <alignment horizontal="center" vertical="center"/>
    </xf>
    <xf numFmtId="0" fontId="5" fillId="0" borderId="12" xfId="0" applyFont="1" applyBorder="1" applyAlignment="1">
      <alignment horizontal="center" vertical="center" wrapText="1"/>
    </xf>
    <xf numFmtId="0" fontId="5" fillId="0" borderId="11"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48" xfId="0" applyFont="1" applyBorder="1" applyAlignment="1">
      <alignment horizontal="center" vertical="center" wrapText="1"/>
    </xf>
  </cellXfs>
  <cellStyles count="7">
    <cellStyle name="Normale" xfId="0" builtinId="0"/>
    <cellStyle name="Normale 2" xfId="1" xr:uid="{00000000-0005-0000-0000-000001000000}"/>
    <cellStyle name="Normale 2 2" xfId="2" xr:uid="{8D8D97F4-C096-48CD-AED3-9DD22016451A}"/>
    <cellStyle name="Normale 2 6 4 2" xfId="3" xr:uid="{51104216-293E-417D-8672-3C273BE1A9B1}"/>
    <cellStyle name="Normale 2 6 4 2 2" xfId="5" xr:uid="{0E40259C-D87C-404B-B8EA-06D1006B4092}"/>
    <cellStyle name="Normale 6" xfId="4" xr:uid="{5716E3A6-463F-45F4-B130-6187F09715F2}"/>
    <cellStyle name="Normale 6 2" xfId="6" xr:uid="{AE005931-0608-4B9D-AF2A-E14E736281B9}"/>
  </cellStyles>
  <dxfs count="2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1" defaultTableStyle="TableStyleMedium2" defaultPivotStyle="PivotStyleLight16">
    <tableStyle name="Stile tabella 1" pivot="0" count="0" xr9:uid="{9DE6B451-FAB3-4277-825E-E059183FB9F7}"/>
  </tableStyles>
  <colors>
    <mruColors>
      <color rgb="FFFFFF66"/>
      <color rgb="FF66FF33"/>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15</xdr:row>
      <xdr:rowOff>361950</xdr:rowOff>
    </xdr:from>
    <xdr:to>
      <xdr:col>0</xdr:col>
      <xdr:colOff>986790</xdr:colOff>
      <xdr:row>46</xdr:row>
      <xdr:rowOff>106375</xdr:rowOff>
    </xdr:to>
    <xdr:sp macro="" textlink="">
      <xdr:nvSpPr>
        <xdr:cNvPr id="2" name="Object 1" hidden="1">
          <a:extLst>
            <a:ext uri="{63B3BB69-23CF-44E3-9099-C40C66FF867C}">
              <a14:compatExt xmlns:a14="http://schemas.microsoft.com/office/drawing/2010/main" spid="_x0000_s14337"/>
            </a:ext>
            <a:ext uri="{FF2B5EF4-FFF2-40B4-BE49-F238E27FC236}">
              <a16:creationId xmlns:a16="http://schemas.microsoft.com/office/drawing/2014/main" id="{00000000-0008-0000-0000-000002000000}"/>
            </a:ext>
          </a:extLst>
        </xdr:cNvPr>
        <xdr:cNvSpPr/>
      </xdr:nvSpPr>
      <xdr:spPr bwMode="auto">
        <a:xfrm>
          <a:off x="333375" y="9677400"/>
          <a:ext cx="834390" cy="701726"/>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oneCellAnchor>
    <xdr:from>
      <xdr:col>0</xdr:col>
      <xdr:colOff>152400</xdr:colOff>
      <xdr:row>17</xdr:row>
      <xdr:rowOff>0</xdr:rowOff>
    </xdr:from>
    <xdr:ext cx="832485" cy="695325"/>
    <xdr:sp macro="" textlink="">
      <xdr:nvSpPr>
        <xdr:cNvPr id="3" name="Object 1" hidden="1">
          <a:extLst>
            <a:ext uri="{63B3BB69-23CF-44E3-9099-C40C66FF867C}">
              <a14:compatExt xmlns:a14="http://schemas.microsoft.com/office/drawing/2010/main" spid="_x0000_s14337"/>
            </a:ext>
            <a:ext uri="{FF2B5EF4-FFF2-40B4-BE49-F238E27FC236}">
              <a16:creationId xmlns:a16="http://schemas.microsoft.com/office/drawing/2014/main" id="{00000000-0008-0000-0000-000003000000}"/>
            </a:ext>
          </a:extLst>
        </xdr:cNvPr>
        <xdr:cNvSpPr/>
      </xdr:nvSpPr>
      <xdr:spPr bwMode="auto">
        <a:xfrm>
          <a:off x="333375" y="10715625"/>
          <a:ext cx="832485" cy="6953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oneCellAnchor>
  <xdr:oneCellAnchor>
    <xdr:from>
      <xdr:col>0</xdr:col>
      <xdr:colOff>8601075</xdr:colOff>
      <xdr:row>14</xdr:row>
      <xdr:rowOff>1790700</xdr:rowOff>
    </xdr:from>
    <xdr:ext cx="184731" cy="264560"/>
    <xdr:sp macro="" textlink="">
      <xdr:nvSpPr>
        <xdr:cNvPr id="4" name="CasellaDiTesto 3">
          <a:extLst>
            <a:ext uri="{FF2B5EF4-FFF2-40B4-BE49-F238E27FC236}">
              <a16:creationId xmlns:a16="http://schemas.microsoft.com/office/drawing/2014/main" id="{00000000-0008-0000-0000-000004000000}"/>
            </a:ext>
          </a:extLst>
        </xdr:cNvPr>
        <xdr:cNvSpPr txBox="1"/>
      </xdr:nvSpPr>
      <xdr:spPr>
        <a:xfrm>
          <a:off x="8782050" y="8410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mc:AlternateContent xmlns:mc="http://schemas.openxmlformats.org/markup-compatibility/2006">
    <mc:Choice xmlns:a14="http://schemas.microsoft.com/office/drawing/2010/main" Requires="a14">
      <xdr:twoCellAnchor editAs="oneCell">
        <xdr:from>
          <xdr:col>0</xdr:col>
          <xdr:colOff>209550</xdr:colOff>
          <xdr:row>15</xdr:row>
          <xdr:rowOff>355600</xdr:rowOff>
        </xdr:from>
        <xdr:to>
          <xdr:col>0</xdr:col>
          <xdr:colOff>1123950</xdr:colOff>
          <xdr:row>15</xdr:row>
          <xdr:rowOff>104140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0</xdr:colOff>
          <xdr:row>38</xdr:row>
          <xdr:rowOff>476250</xdr:rowOff>
        </xdr:from>
        <xdr:to>
          <xdr:col>1</xdr:col>
          <xdr:colOff>1104900</xdr:colOff>
          <xdr:row>38</xdr:row>
          <xdr:rowOff>1162050</xdr:rowOff>
        </xdr:to>
        <xdr:sp macro="" textlink="">
          <xdr:nvSpPr>
            <xdr:cNvPr id="7191" name="Object 23" hidden="1">
              <a:extLst>
                <a:ext uri="{63B3BB69-23CF-44E3-9099-C40C66FF867C}">
                  <a14:compatExt spid="_x0000_s7191"/>
                </a:ext>
                <a:ext uri="{FF2B5EF4-FFF2-40B4-BE49-F238E27FC236}">
                  <a16:creationId xmlns:a16="http://schemas.microsoft.com/office/drawing/2014/main" id="{00000000-0008-0000-0300-000017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5100</xdr:colOff>
          <xdr:row>41</xdr:row>
          <xdr:rowOff>698500</xdr:rowOff>
        </xdr:from>
        <xdr:to>
          <xdr:col>1</xdr:col>
          <xdr:colOff>1079500</xdr:colOff>
          <xdr:row>41</xdr:row>
          <xdr:rowOff>1384300</xdr:rowOff>
        </xdr:to>
        <xdr:sp macro="" textlink="">
          <xdr:nvSpPr>
            <xdr:cNvPr id="7192" name="Object 24" hidden="1">
              <a:extLst>
                <a:ext uri="{63B3BB69-23CF-44E3-9099-C40C66FF867C}">
                  <a14:compatExt spid="_x0000_s7192"/>
                </a:ext>
                <a:ext uri="{FF2B5EF4-FFF2-40B4-BE49-F238E27FC236}">
                  <a16:creationId xmlns:a16="http://schemas.microsoft.com/office/drawing/2014/main" id="{00000000-0008-0000-0300-000018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41300</xdr:colOff>
          <xdr:row>46</xdr:row>
          <xdr:rowOff>857250</xdr:rowOff>
        </xdr:from>
        <xdr:to>
          <xdr:col>1</xdr:col>
          <xdr:colOff>1155700</xdr:colOff>
          <xdr:row>46</xdr:row>
          <xdr:rowOff>1543050</xdr:rowOff>
        </xdr:to>
        <xdr:sp macro="" textlink="">
          <xdr:nvSpPr>
            <xdr:cNvPr id="7193" name="Object 25" hidden="1">
              <a:extLst>
                <a:ext uri="{63B3BB69-23CF-44E3-9099-C40C66FF867C}">
                  <a14:compatExt spid="_x0000_s7193"/>
                </a:ext>
                <a:ext uri="{FF2B5EF4-FFF2-40B4-BE49-F238E27FC236}">
                  <a16:creationId xmlns:a16="http://schemas.microsoft.com/office/drawing/2014/main" id="{00000000-0008-0000-0300-000019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324350</xdr:colOff>
          <xdr:row>4</xdr:row>
          <xdr:rowOff>1885950</xdr:rowOff>
        </xdr:from>
        <xdr:to>
          <xdr:col>1</xdr:col>
          <xdr:colOff>5505450</xdr:colOff>
          <xdr:row>4</xdr:row>
          <xdr:rowOff>2762250</xdr:rowOff>
        </xdr:to>
        <xdr:sp macro="" textlink="">
          <xdr:nvSpPr>
            <xdr:cNvPr id="4097" name="Object 1" hidden="1">
              <a:extLst>
                <a:ext uri="{63B3BB69-23CF-44E3-9099-C40C66FF867C}">
                  <a14:compatExt spid="_x0000_s4097"/>
                </a:ext>
                <a:ext uri="{FF2B5EF4-FFF2-40B4-BE49-F238E27FC236}">
                  <a16:creationId xmlns:a16="http://schemas.microsoft.com/office/drawing/2014/main" id="{00000000-0008-0000-0C00-000001100000}"/>
                </a:ext>
              </a:extLst>
            </xdr:cNvPr>
            <xdr:cNvSpPr/>
          </xdr:nvSpPr>
          <xdr:spPr bwMode="auto">
            <a:xfrm>
              <a:off x="0" y="0"/>
              <a:ext cx="0" cy="0"/>
            </a:xfrm>
            <a:prstGeom prst="rect">
              <a:avLst/>
            </a:prstGeom>
            <a:solidFill>
              <a:srgbClr val="FFFFFF" mc:Ignorable="a14" a14:legacySpreadsheetColorIndex="65"/>
            </a:solidFill>
            <a:ln w="9525">
              <a:solidFill>
                <a:srgbClr val="FFFFFF" mc:Ignorable="a14" a14:legacySpreadsheetColorIndex="9"/>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oftstrategy3/Downloads/WIND%20ISMS%20-%20RiskAssessment%20Tool%20-%20DWH%20v1.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Users\spada\AppData\Local\Microsoft\Windows\Temporary%20Internet%20Files\Content.Outlook\E3W55GH3\CHECK_DRAFT_Requirements_Checklist_2.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Users\spada\Desktop\CHECK_DRAFT_Requirements_Checklist_2.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LAVORO/PROGETTI/risk%20analysis/MODELLO%20&amp;%20QUESTIONARIO/COMPLETO/RA_Questionario_Org%20SW%20ApparatiICT_SistemaXYZ.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tranet3.sharepoint.com/LAVORO/PROGETTI/risk%20analysis/MODELLO%20&amp;%20QUESTIONARIO/COMPLETO/RA_Questionario_Org%20SW%20ApparatiICT_SistemaXYZ.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softstrategy3/Downloads/Tool%20RA%20Magistratura/WIND%20ISMS%20-%20Questionario%20definitivo%20Risk%20Assessment%20completo%20v1.1_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ntranet3.sharepoint.com/Users/softstrategy3/Downloads/Tool%20RA%20Magistratura/WIND%20ISMS%20-%20Questionario%20definitivo%20Risk%20Assessment%20completo%20v1.1_wor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tranet3.sharepoint.com/Users/softstrategy3/Downloads/WIND%20ISMS%20-%20RiskAssessment%20Tool%20-%20DWH%20v1.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okia-my.sharepoint.com/Users/Soft%20Strategy/Downloads/20180215_PIA_Framework_Proposal_GENERAL_V0.10_GG%2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oftstrategy3/Downloads/RA_ModelloValutazion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ntranet3.sharepoint.com/Users/softstrategy3/Downloads/RA_ModelloValutazion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softstrategy3\Google%20Drive\2014_WIND_Network%20Security%20Risk%20Model%20(art.%2016%20bis)\13.%20Deliverable\M3\Network%20Security_Risk%20Assessment%20Tool\NE_XYZ\Engine%20RA\Network%20Security_Risk%20Assmt%20Tool_NE_XYZ.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maricchiolod\AppData\Local\Microsoft\Windows\INetCache\Content.Outlook\YEUZ9BY3\FINAL_DRAFT_Security%20Annex%20Part%20II_Requirements_Checklist_ENG_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spada\Desktop\CHECK_DRAFT_Requirements_Checklist_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maricchiolod\AppData\Local\Microsoft\Windows\INetCache\Content.Outlook\YEUZ9BY3\POLICY_W3\Security%20Annex\20170626_LAST_CHECK_DRAFT_Requirements_Checklist_2_hhm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Asset"/>
      <sheetName val="Minacce"/>
      <sheetName val="Minacce-Asset"/>
      <sheetName val="Asset-Minacce-Vulnerabilità"/>
      <sheetName val="Mappa dei Rischi"/>
      <sheetName val="Risultati per ASSET"/>
      <sheetName val="Persone"/>
      <sheetName val="Policy ed aspetti gen sic"/>
      <sheetName val="Sistema Operativo"/>
      <sheetName val="Software applicativo"/>
      <sheetName val="Database"/>
      <sheetName val="Servizi Web"/>
      <sheetName val="ApparatiICT"/>
      <sheetName val="Infrastruttura Fisica"/>
      <sheetName val="Cablaggi"/>
      <sheetName val="Impianti Elettrici"/>
      <sheetName val="Rete dati"/>
      <sheetName val="Appoggio"/>
      <sheetName val="Modello Tool"/>
      <sheetName val="Appl. Classification Guide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_Context"/>
      <sheetName val="Data Type"/>
      <sheetName val="Legislative_ISO_Requirements"/>
      <sheetName val="Data Breach"/>
      <sheetName val="VERIFICARE_Company Requirements"/>
      <sheetName val="Hardening"/>
      <sheetName val="OWASP"/>
      <sheetName val="Cloud Computing"/>
      <sheetName val="European Code"/>
      <sheetName val="European Code (IT)"/>
      <sheetName val="6.3.1.9 Cloud Computing"/>
      <sheetName val="6.3.1.9 Cloud Computing（林树梁）"/>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_Context"/>
      <sheetName val="Contesto (IT)"/>
      <sheetName val="Data Type"/>
      <sheetName val="Tipologia Dati (IT)"/>
      <sheetName val="Legislative_ISO_Requirements"/>
      <sheetName val="Data Breach"/>
      <sheetName val="Data Breach (IT)"/>
      <sheetName val="VERIFICARE_Company Requirements"/>
      <sheetName val="Hardening"/>
      <sheetName val="OWASP"/>
      <sheetName val="OWASP (IT)"/>
      <sheetName val="Cloud Computing"/>
      <sheetName val="Foglio2"/>
      <sheetName val="Cloud Computing (IT)"/>
      <sheetName val="European Code"/>
      <sheetName val="European Code (I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Asset"/>
      <sheetName val="Minacce"/>
      <sheetName val="Valutazione Minacce"/>
      <sheetName val="ValutazioneVulnerabilità"/>
      <sheetName val="Valutazione Vulnerabilità"/>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Asset"/>
      <sheetName val="Minacce"/>
      <sheetName val="Valutazione Minacce"/>
      <sheetName val="ValutazioneVulnerabilità"/>
      <sheetName val="Valutazione Vulnerabilità"/>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Asset"/>
      <sheetName val="Minacce"/>
      <sheetName val="Minacce-Asset"/>
      <sheetName val="Asset-Minacce"/>
      <sheetName val="Valutazione Minacce"/>
      <sheetName val="Assoc. Minacc-Vuln"/>
      <sheetName val="Valutazione Vulnerabilità Es Ap"/>
      <sheetName val="Valutazione Vulnerabilità ApICT"/>
      <sheetName val="Valutazione Vuln InfrFis-ImpEl"/>
      <sheetName val="Valutazione Vulnerabilità Cabla"/>
      <sheetName val="Valutazione Vulnerabilità ReteD"/>
      <sheetName val="Libreria Vulnerabilità"/>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B12" t="str">
            <v xml:space="preserve"> Assenza o incompletezza di un documento di politica di sicurezza delle informazioni approvato dal Management - (5.1.1.a)</v>
          </cell>
        </row>
        <row r="13">
          <cell r="B13" t="str">
            <v xml:space="preserve"> Mancata diffusione del documento di politica di sicurezza a tutte le linee interessate - (5.1.1.b)</v>
          </cell>
        </row>
        <row r="14">
          <cell r="B14" t="str">
            <v xml:space="preserve"> Mancata revisione ad intervalli regolari della politica di sicurezza delle informazioni  - (5.1.2.a)</v>
          </cell>
        </row>
        <row r="15">
          <cell r="B15" t="str">
            <v xml:space="preserve"> Mancato sostegno e commitment da parte del Management alla sicurezza dell'organizzazione, mediante chiare direttive, impegno comprovato, incarichi espliciti e riconoscimento delle responsabilità della sicurezza delle informazioni - (6.1.1.a)</v>
          </cell>
        </row>
        <row r="16">
          <cell r="B16" t="str">
            <v>Inadeguato supporto ai processi di sicurezza delle informazioni da parte di referenti di alto livello delle varie divisioni dell'organizzazione - (6.1.2.a)</v>
          </cell>
        </row>
        <row r="17">
          <cell r="B17" t="str">
            <v xml:space="preserve"> Inadeguata definizione dell'organizzazione e delle  responsabilità riguardanti la sicurezza delle informazioni  - (6.1.3.a)</v>
          </cell>
        </row>
        <row r="18">
          <cell r="B18" t="str">
            <v xml:space="preserve"> Assenza di un processo di autorizzazione da parte del Management per la realizzazione delle nuove infrastrutture di trattamento delle informazioni - (6.1.4.a)</v>
          </cell>
        </row>
        <row r="19">
          <cell r="B19" t="str">
            <v xml:space="preserve"> Assenza di una politica di riservatezza e non-divulgazione delle informazioni sia internamente che verso le terze parti - (6.1.5.a)</v>
          </cell>
        </row>
        <row r="20">
          <cell r="B20" t="str">
            <v xml:space="preserve"> Mancanza di adeguati contatti con le autorità pertinenti  - (6.1.6.a)</v>
          </cell>
        </row>
        <row r="21">
          <cell r="B21" t="str">
            <v xml:space="preserve"> Mancanza di adeguati contatti con gruppi di particolare interesse ed altre associazioni professionali specializzate in sicurezza - (6.1.7.a)</v>
          </cell>
        </row>
        <row r="22">
          <cell r="B22" t="str">
            <v xml:space="preserve"> Inadeguatezza del processo di revisione indipendente della politica di sicurezza - (6.1.8.a)</v>
          </cell>
        </row>
        <row r="23">
          <cell r="B23" t="str">
            <v xml:space="preserve"> Mancata identificazione dei rischi connessi a terze parti - (6.2.1.a)</v>
          </cell>
        </row>
        <row r="24">
          <cell r="B24" t="str">
            <v xml:space="preserve"> Inadeguata regolamentazione per l'accesso alle informazioni dell'organizzazione da parte dei Clienti  - (6.2.2.a)</v>
          </cell>
        </row>
        <row r="25">
          <cell r="B25" t="str">
            <v xml:space="preserve"> Inesistenza di uno specifico accordo contrattuale con le terze parti che necessitano di accedere, trattare, gestire o scambiare informazioni di proprietà dell'organizzazione - (6.2.3.a)</v>
          </cell>
        </row>
        <row r="26">
          <cell r="B26" t="str">
            <v xml:space="preserve"> Inesistenza di un inventario delle risorse - (7.1.1.a)</v>
          </cell>
        </row>
        <row r="27">
          <cell r="B27" t="str">
            <v xml:space="preserve"> Mancata identificazione di un proprietario di ciascuna risorsa - (7.1.2.a)</v>
          </cell>
        </row>
        <row r="28">
          <cell r="B28" t="str">
            <v xml:space="preserve"> Mancata definizione e diffusione di una politica aziendale per l'uso consentito delle risorse - (7.1.3.a)</v>
          </cell>
        </row>
        <row r="29">
          <cell r="B29" t="str">
            <v xml:space="preserve"> Mancata o inadeguata politica di classificazione delle informazioni - (7.2.1.a)</v>
          </cell>
        </row>
        <row r="30">
          <cell r="B30" t="str">
            <v xml:space="preserve"> Manacata od inadeguate procedure per l'etichettatura ed il trattamento delle informazioni secondo classificazione aziendale - (7.2.2.a)</v>
          </cell>
        </row>
        <row r="31">
          <cell r="B31" t="str">
            <v xml:space="preserve"> Inadeguata definizione di ruoli e responsabilità relativi alla sicurezza in accordo alla politica di sicurezza delle informazioni  - (8.1.1.a)</v>
          </cell>
        </row>
        <row r="32">
          <cell r="B32" t="str">
            <v xml:space="preserve"> Assenza di verifiche su tutti i candidati al momento dell'assunzione, sui fornitori e sugli utenti di terze parti in conformità alle normative vigenti - (8.1.2.a)</v>
          </cell>
        </row>
        <row r="33">
          <cell r="B33" t="str">
            <v xml:space="preserve"> Mancata sottoscrizione di un impegno di riservatezza e di rispetto delle norme di sicurezza aziendali per dipendenti, fornitori e terze parti - (8.1.3.a)</v>
          </cell>
        </row>
        <row r="34">
          <cell r="B34" t="str">
            <v xml:space="preserve"> Mancata responsabilizzazione di dipendenti, fornitori e terze parti da parte del Management  - (8.2.1.a)</v>
          </cell>
        </row>
        <row r="35">
          <cell r="B35" t="str">
            <v xml:space="preserve"> Inadeguata formazione degli impiegati sulle tematiche di sicurezza   - (8.2.2.a)</v>
          </cell>
        </row>
        <row r="36">
          <cell r="B36" t="str">
            <v xml:space="preserve"> Mancanza di formali procedimenti disciplinari - (8.2.3.a)</v>
          </cell>
        </row>
        <row r="37">
          <cell r="B37" t="str">
            <v xml:space="preserve"> Assenza di procedure e responsabilità riguardo alla cessazione o cambio dell'impiego - (8.3.1.a)</v>
          </cell>
        </row>
        <row r="38">
          <cell r="B38" t="str">
            <v xml:space="preserve"> Assenza di procedure e responsabilità riguardo alla restituzione dei beni aziendali - (8.3.2.a)</v>
          </cell>
        </row>
        <row r="39">
          <cell r="B39" t="str">
            <v xml:space="preserve"> Assenza di procedure e responsabilità riguardo alla rimozione o alla modifica dei diritti di accesso alle informazioni ed alle infrastrutture - (8.3.3.a)</v>
          </cell>
        </row>
        <row r="40">
          <cell r="B40" t="str">
            <v xml:space="preserve"> Mancato allestimento di barriere fisiche per proteggere le aree che contengono le informazioni e le infrastrutture per il loro trattamento - (9.1.1.a)</v>
          </cell>
        </row>
        <row r="41">
          <cell r="B41" t="str">
            <v xml:space="preserve"> Mancanza di controlli ai varchi fisici - (9.1.2.a)</v>
          </cell>
        </row>
        <row r="42">
          <cell r="B42" t="str">
            <v xml:space="preserve"> Mancanza di protezioni fisiche di uffici, stanze ed infrastrutture - (9.1.3.a)</v>
          </cell>
        </row>
        <row r="43">
          <cell r="B43" t="str">
            <v xml:space="preserve"> Mancanza di protezioni fisiche contro disastri naturali o provocati dall'uomo - (9.1.4.a)</v>
          </cell>
        </row>
        <row r="44">
          <cell r="B44" t="str">
            <v xml:space="preserve"> Mancanza di protezioni fisiche e linee guida per la sicurezza del personale - (9.1.5.a)</v>
          </cell>
        </row>
        <row r="45">
          <cell r="B45" t="str">
            <v xml:space="preserve"> Mancanza di controlli nei punti accessibili al pubblico - (9.1.6.a)</v>
          </cell>
        </row>
        <row r="46">
          <cell r="B46" t="str">
            <v xml:space="preserve"> Inadeguata collocazione delle apparecchiature  - (9.2.1.a)</v>
          </cell>
        </row>
        <row r="47">
          <cell r="B47" t="str">
            <v xml:space="preserve"> Assenza di meccanismi che garantiscono la continuità nella fornitura dei servizi a supporto (energia elettrica, acqua, etc.)  - (9.2.2.a)</v>
          </cell>
        </row>
        <row r="48">
          <cell r="B48" t="str">
            <v xml:space="preserve"> Assenza di meccanismi di protezione dei cablaggi  - (9.2.3.a)</v>
          </cell>
        </row>
        <row r="49">
          <cell r="B49" t="str">
            <v xml:space="preserve"> Assenza di manutenzione delle apparecchiature - (9.2.4.a)</v>
          </cell>
        </row>
        <row r="50">
          <cell r="B50" t="str">
            <v xml:space="preserve"> Assenza di procedure di sicurezza per le apparecchiature  utilizzate all'esterno dell'organizzazione - (9.2.5.a)</v>
          </cell>
        </row>
        <row r="51">
          <cell r="B51" t="str">
            <v xml:space="preserve"> Assenza di procedure per lo smaltimento o riuso sicuro delle apparecchiature - (9.2.6.a)</v>
          </cell>
        </row>
        <row r="52">
          <cell r="B52" t="str">
            <v xml:space="preserve"> Assenza di un processo autorizzativo per portare dispositivi, informazioni o software all'esterno delle sedi dell'organizzazione  - (9.2.7.a)</v>
          </cell>
        </row>
        <row r="53">
          <cell r="B53" t="str">
            <v xml:space="preserve"> Mancanza di un processo di definizione, revisione e diffusione delle procedure operative - (10.1.1.a)</v>
          </cell>
        </row>
        <row r="54">
          <cell r="B54" t="str">
            <v xml:space="preserve"> Mancanza di una procedura di software change management   - (10.1.2.a)</v>
          </cell>
        </row>
        <row r="55">
          <cell r="B55" t="str">
            <v xml:space="preserve"> Mancata applicazione del principio di segregation of duty   - (10.1.3.a)</v>
          </cell>
        </row>
        <row r="56">
          <cell r="B56" t="str">
            <v xml:space="preserve"> Mancata applicazione del principio di separazione degli ambienti di sviluppo, test ed esercizio - (10.1.4.a)</v>
          </cell>
        </row>
        <row r="57">
          <cell r="B57" t="str">
            <v xml:space="preserve"> Mancata applicazione degli accordi di erogazione dei servizi da parte dei fornitori - (10.2.1.a)</v>
          </cell>
        </row>
        <row r="58">
          <cell r="B58" t="str">
            <v xml:space="preserve"> Mancanza di monitoraggio e verifica dei servizi erogati da terze parti - (10.2.2.a)</v>
          </cell>
        </row>
        <row r="59">
          <cell r="B59" t="str">
            <v xml:space="preserve"> Mancanza di procedure di change management per i servizi resi da terzi - (10.2.3.a)</v>
          </cell>
        </row>
        <row r="60">
          <cell r="B60" t="str">
            <v xml:space="preserve"> Mancanza di procedure e strumenti per la rilevazione delle prestazioni delle risorse - (10.3.1.a)</v>
          </cell>
        </row>
        <row r="61">
          <cell r="B61" t="str">
            <v xml:space="preserve"> Mancata definizione dei criteri di accettazione dei nuovi sistemi - (10.3.2.a)</v>
          </cell>
        </row>
        <row r="62">
          <cell r="B62" t="str">
            <v xml:space="preserve"> Mancata definizione di una politica per prevenire, limitare e contrastare la diffusione di malicious code - (10.4.1.a)</v>
          </cell>
        </row>
        <row r="63">
          <cell r="B63" t="str">
            <v xml:space="preserve"> Mancata definizione di una politica per prevenire, limitare e contrastare la diffusione di mobile code non autorizzato - (10.4.2.a)</v>
          </cell>
        </row>
        <row r="64">
          <cell r="B64" t="str">
            <v xml:space="preserve"> Mancata definizione di politiche e procedure di salvataggio delle informazioni - (10.5.1.a)</v>
          </cell>
        </row>
        <row r="65">
          <cell r="B65" t="str">
            <v xml:space="preserve"> Mancata definizione di politiche e procedure per la gestione ed il controllo della rete - (10.6.1.a)</v>
          </cell>
        </row>
        <row r="66">
          <cell r="B66" t="str">
            <v xml:space="preserve"> Mancata definizione di politiche e procedure per il monitoraggio e l'audit dei servizi di rete - (10.6.2.a)</v>
          </cell>
        </row>
        <row r="67">
          <cell r="B67" t="str">
            <v xml:space="preserve"> Mancata definizione di procedure per la gestione dei supporti removibili - (10.7.1.a)</v>
          </cell>
        </row>
        <row r="68">
          <cell r="B68" t="str">
            <v xml:space="preserve"> Mancata definizione di procedure per lo smaltimento dei supporti obsoleti - (10.7.2.a)</v>
          </cell>
        </row>
        <row r="69">
          <cell r="B69" t="str">
            <v xml:space="preserve"> Mancata definizione di procedure per il trattamento e la conservazione delle informazioni - (10.7.3.a)</v>
          </cell>
        </row>
        <row r="70">
          <cell r="B70" t="str">
            <v xml:space="preserve"> Mancata definizione di procedure per la sicurezza della documentazione di sistema - (10.7.4.a)</v>
          </cell>
        </row>
        <row r="71">
          <cell r="B71" t="str">
            <v xml:space="preserve"> Mancata definizione di politiche e procedure per lo scambio delle informazioni - (10.8.1.a)</v>
          </cell>
        </row>
        <row r="72">
          <cell r="B72" t="str">
            <v xml:space="preserve"> Assenza di accordi prestabiliti tra Organizzazione e terze parti per lo scambio di informazioni - (10.8.2.a)</v>
          </cell>
        </row>
        <row r="73">
          <cell r="B73" t="str">
            <v xml:space="preserve"> Mancata definizione di linee guida per regolamentare il trasporto tra sedi diverse dell'organizzazione di supporti fisici contenenti informazioni - (10.8.3.a)</v>
          </cell>
        </row>
        <row r="74">
          <cell r="B74" t="str">
            <v xml:space="preserve"> Mancata definizione di politiche e procedure per la protezione delle informazioni contenute nella posta elettronica e instant messaging - (10.8.4.a)</v>
          </cell>
        </row>
        <row r="75">
          <cell r="B75" t="str">
            <v xml:space="preserve"> Mancata definizione di politiche e procedure per la protezione delle informazioni in caso di interconnessione di sistemi informativi di business. - (10.8.5.a)</v>
          </cell>
        </row>
        <row r="76">
          <cell r="B76" t="str">
            <v xml:space="preserve"> Mancata attuazione di meccanismi di protezione delle informazioni utilizzate nell'ambito del commercio elettronico - (10.9.1.a)</v>
          </cell>
        </row>
        <row r="77">
          <cell r="B77" t="str">
            <v xml:space="preserve"> Mancata attuazione di meccanismi di protezione delle informazioni utilizzate nell'ambito delle transazioni on-line - (10.9.2.a)</v>
          </cell>
        </row>
        <row r="78">
          <cell r="B78" t="str">
            <v xml:space="preserve"> Mancata attuazione di meccanismi di protezione delle informazioni rese disponibili al pubblico - (10.9.3.a)</v>
          </cell>
        </row>
        <row r="79">
          <cell r="B79" t="str">
            <v xml:space="preserve"> Mancata utilizzazione di sistemi di logging e di controllo dei sistemi - (10.10.1.a)</v>
          </cell>
        </row>
        <row r="80">
          <cell r="B80" t="str">
            <v xml:space="preserve"> Mancata conservazione dei log per il monitoraggio degli accessi e per indagini - (10.10.1.b)</v>
          </cell>
        </row>
        <row r="81">
          <cell r="B81" t="str">
            <v xml:space="preserve"> Assenza di procedure per il monitoraggio dell'utilizzo dei sistemi - (10.10.2.a)</v>
          </cell>
        </row>
        <row r="82">
          <cell r="B82" t="str">
            <v xml:space="preserve"> Assenza di politiche e procedure per la classificazione e la protezione dei log file - (10.10.3.a)</v>
          </cell>
        </row>
        <row r="83">
          <cell r="B83" t="str">
            <v xml:space="preserve"> Assenza di registrazioni delle attività degli amministratori di sistema e degli operatori - (10.10.4.a)</v>
          </cell>
        </row>
        <row r="84">
          <cell r="B84" t="str">
            <v xml:space="preserve"> Assenza di procedure per la registrazione e la gestione dei malfunzionamenti dei sistemi - (10.10.5.a)</v>
          </cell>
        </row>
        <row r="85">
          <cell r="B85" t="str">
            <v xml:space="preserve"> Mancata individuazione dei sistemi che devono essere soggetti alla politica di clock synchronization - (10.10.6.a)</v>
          </cell>
        </row>
        <row r="86">
          <cell r="B86" t="str">
            <v xml:space="preserve"> Assenza di una politica di controllo degli accessi - (11.1.1.a)</v>
          </cell>
        </row>
        <row r="87">
          <cell r="B87" t="str">
            <v xml:space="preserve"> Assenza di una procedura formale di registrazione degli utenti - (11.2.1.a)</v>
          </cell>
        </row>
        <row r="88">
          <cell r="B88" t="str">
            <v xml:space="preserve"> Inadeguata gestione dei privilegi - (11.2.2.a)</v>
          </cell>
        </row>
        <row r="89">
          <cell r="B89" t="str">
            <v xml:space="preserve"> Assenza di una procedura formale di gestione delle password - (11.2.3.a)</v>
          </cell>
        </row>
        <row r="90">
          <cell r="B90" t="str">
            <v xml:space="preserve"> Assenza di un processo di verifica dei diritti di accesso degli utenti - (11.2.4.a)</v>
          </cell>
        </row>
        <row r="91">
          <cell r="B91" t="str">
            <v xml:space="preserve"> Assenza di regole per la scelta e l'uso delle password - (11.3.1.a)</v>
          </cell>
        </row>
        <row r="92">
          <cell r="B92" t="str">
            <v xml:space="preserve"> Assenza di regole per la salvaguardia delle sessioni attive - (11.3.2.a)</v>
          </cell>
        </row>
        <row r="93">
          <cell r="B93" t="str">
            <v xml:space="preserve"> Assenza di una politica di ordine della scrivania e dello schermo - (11.3.3.a)</v>
          </cell>
        </row>
        <row r="94">
          <cell r="B94" t="str">
            <v xml:space="preserve"> Inadeguata politica di utilizzo dei servizi di rete - (11.4.1.a)</v>
          </cell>
        </row>
        <row r="95">
          <cell r="B95" t="str">
            <v xml:space="preserve"> Inadeguati metodi di autenticazione per connessioni dall'esterno - (11.4.2.a)</v>
          </cell>
        </row>
        <row r="96">
          <cell r="B96" t="str">
            <v xml:space="preserve"> Assenza di un meccanismo di identificazione automatica degli apparati - (11.4.3.a)</v>
          </cell>
        </row>
        <row r="97">
          <cell r="B97" t="str">
            <v xml:space="preserve"> Assenza di una politica di protezione delle porte di diagnostica e di configurazione remota - (11.4.4.a)</v>
          </cell>
        </row>
        <row r="98">
          <cell r="B98" t="str">
            <v xml:space="preserve"> Assenza o inadeguata separazione delle reti - (11.4.5.a)</v>
          </cell>
        </row>
        <row r="99">
          <cell r="B99" t="str">
            <v xml:space="preserve"> Assenza di una politica di controllo degli accessi alla rete aziendale - (11.4.6.a)</v>
          </cell>
        </row>
        <row r="100">
          <cell r="B100" t="str">
            <v xml:space="preserve"> Assenza di controlli di indirizzamento delle reti - (11.4.7.a)</v>
          </cell>
        </row>
        <row r="101">
          <cell r="B101" t="str">
            <v xml:space="preserve"> Assenza di procedure di log-on sicure - (11.5.1.a)</v>
          </cell>
        </row>
        <row r="102">
          <cell r="B102" t="str">
            <v xml:space="preserve"> Inadeguati meccanismi di autenticazione dell'utente - (11.5.2.a)</v>
          </cell>
        </row>
        <row r="103">
          <cell r="B103" t="str">
            <v xml:space="preserve"> Assenza di sistemi di gestione delle password sicuri - (11.5.3.a)</v>
          </cell>
        </row>
        <row r="104">
          <cell r="B104" t="str">
            <v xml:space="preserve"> Mancanza di best practice sulle utility di sistema - (11.5.4.a)</v>
          </cell>
        </row>
        <row r="105">
          <cell r="B105" t="str">
            <v xml:space="preserve"> Mancanza di meccanismi di limitazione della durata delle sessioni dopo un determinato tempo di inattività - (11.5.5.a)</v>
          </cell>
        </row>
        <row r="106">
          <cell r="B106" t="str">
            <v xml:space="preserve"> Mancanza di meccanismi di limitazione della durata delle connessioni - (11.5.6.a)</v>
          </cell>
        </row>
        <row r="107">
          <cell r="B107" t="str">
            <v xml:space="preserve"> Assenza di politiche di controllo degli accessi alle informazioni - (11.6.1.a)</v>
          </cell>
        </row>
        <row r="108">
          <cell r="B108" t="str">
            <v xml:space="preserve"> Mancato isolamento dei sistemi critici - (11.6.2.a)</v>
          </cell>
        </row>
        <row r="109">
          <cell r="B109" t="str">
            <v xml:space="preserve"> Assenza di una formale politica di sicurezza contro i rischi connessi all'uso di strumenti di elaborazione e comunicazione portatili - (11.7.1.a)</v>
          </cell>
        </row>
        <row r="110">
          <cell r="B110" t="str">
            <v xml:space="preserve"> Assenza di una politica, di procedure e piani operativi per la gestione delle attività di telelavoro - (11.7.2.a)</v>
          </cell>
        </row>
        <row r="111">
          <cell r="B111" t="str">
            <v xml:space="preserve"> Mancanza dei requisiti di sicurezza in fase di sviluppo di nuovi sistemi informatici. - (12.1.1.a)</v>
          </cell>
        </row>
        <row r="112">
          <cell r="B112" t="str">
            <v xml:space="preserve"> Mancanza di meccanismi di validazione dei dati immessi nelle applicazioni - (12.2.1.a)</v>
          </cell>
        </row>
        <row r="113">
          <cell r="B113" t="str">
            <v xml:space="preserve"> Mancanza di meccanismi di validazione per individuare qualunque alterazione delle informazioni causata da errori di elaborazione o da atti deliberati. - (12.2.2.a)</v>
          </cell>
        </row>
        <row r="114">
          <cell r="B114" t="str">
            <v xml:space="preserve"> Mancanza di procedure e strumenti per garantire l'autenticità e l'integrità dei messaggi - (12.2.3.a)</v>
          </cell>
        </row>
        <row r="115">
          <cell r="B115" t="str">
            <v xml:space="preserve"> Mancanza di meccanismi di validazione dei dati in uscita dalle  applicazioni - (12.2.4.a)</v>
          </cell>
        </row>
        <row r="116">
          <cell r="B116" t="str">
            <v xml:space="preserve"> Mancanza di una politica sull'uso dei controlli crittografici per la protezione delle informazioni. - (12.3.1.a)</v>
          </cell>
        </row>
        <row r="117">
          <cell r="B117" t="str">
            <v xml:space="preserve"> Mancanza di meccanismi di gestione delle chiavi di cifratura - (12.3.2.a)</v>
          </cell>
        </row>
        <row r="118">
          <cell r="B118" t="str">
            <v xml:space="preserve"> Mancanza di procedure per controllare l'installazione di software sui sistemi operativi. - (12.4.1.a)</v>
          </cell>
        </row>
        <row r="119">
          <cell r="B119" t="str">
            <v xml:space="preserve"> Mancanza di procedure di controllo degli accessi applicata anche ai sistemi applicativi adibiti al test - (12.4.2.a)</v>
          </cell>
        </row>
        <row r="120">
          <cell r="B120" t="str">
            <v xml:space="preserve"> Mancanza di procedure per la gestione del codice sorgente e delle relative librerie - (12.4.3.a)</v>
          </cell>
        </row>
        <row r="121">
          <cell r="B121" t="str">
            <v xml:space="preserve"> Mancanza di procedure di controllo delle modifiche ai sistemi informativi - (12.5.1.a)</v>
          </cell>
        </row>
        <row r="122">
          <cell r="B122" t="str">
            <v xml:space="preserve"> Mancanza di procedure per controllare che i sistemi informativi critici continuino a funzionare correttamente e che non ci siano problemi di sicurezza a seguito di modifiche ai sistemi operativi - (12.5.2.a)</v>
          </cell>
        </row>
        <row r="123">
          <cell r="B123" t="str">
            <v xml:space="preserve"> Mancanza di procedure per la gestione delle modifiche ai pacchetti software - (12.5.3.a)</v>
          </cell>
        </row>
        <row r="124">
          <cell r="B124" t="str">
            <v xml:space="preserve"> Mancanza di norme e procedure per prevenire le possibilità di fuga delle informazioni. - (12.5.4.a)</v>
          </cell>
        </row>
        <row r="125">
          <cell r="B125" t="str">
            <v xml:space="preserve"> Mancanza di opportuni controlli sullo sviluppo in outsourcing del software - (12.5.5.a)</v>
          </cell>
        </row>
        <row r="126">
          <cell r="B126" t="str">
            <v xml:space="preserve"> Mancanza di best practice per il controllo delle vulnerabilità tecniche - (12.6.1.a)</v>
          </cell>
        </row>
        <row r="127">
          <cell r="B127" t="str">
            <v xml:space="preserve"> Mancanza di un processo formale di reporting degli eventi di sicurezza delle informazioni - (13.1.1.a)</v>
          </cell>
        </row>
        <row r="128">
          <cell r="B128" t="str">
            <v xml:space="preserve"> Mancanza di una procedura diffusa a tutti gli impiegati di reporting delle debolezze della sicurezza delle informazioni - (13.1.2.a)</v>
          </cell>
        </row>
        <row r="129">
          <cell r="B129" t="str">
            <v xml:space="preserve"> Inadeguatezza nella definizione di responsabilità e procedure di gestione degli incidenti di sicurezza - (13.2.1.a)</v>
          </cell>
        </row>
        <row r="130">
          <cell r="B130" t="str">
            <v xml:space="preserve"> Mancanza di procedure per la valutazione delle tipologie e dei costi degli incidenti di sicurezza - (13.2.2.a)</v>
          </cell>
        </row>
        <row r="131">
          <cell r="B131" t="str">
            <v xml:space="preserve"> Mancanza di procedure per la raccolta e la conservazione di prove  - (13.2.3.a)</v>
          </cell>
        </row>
        <row r="132">
          <cell r="B132" t="str">
            <v xml:space="preserve"> Mancanza di un processo che includa la sicurezza delle informazioni nella gestione della continuità del business - (14.1.1.a)</v>
          </cell>
        </row>
        <row r="133">
          <cell r="B133" t="str">
            <v xml:space="preserve"> Mancanza di un processo di Risk Management nella definizione delle soluzioni di Business Continuity - (14.1.2.a)</v>
          </cell>
        </row>
        <row r="134">
          <cell r="B134" t="str">
            <v xml:space="preserve"> Mancanza dei piani di Business Continuity per mantenere o ristabilire le attività, in seguito ad interruzioni delle stesse - (14.1.3.a)</v>
          </cell>
        </row>
        <row r="135">
          <cell r="B135" t="str">
            <v xml:space="preserve"> Mancanza di un unico framework documentale che racchiude i vari piani di continuità operativa - (14.1.4.a)</v>
          </cell>
        </row>
        <row r="136">
          <cell r="B136" t="str">
            <v xml:space="preserve"> Mancanza di un processo di test periodico dei piani di BC - (14.1.5.a)</v>
          </cell>
        </row>
        <row r="137">
          <cell r="B137" t="str">
            <v xml:space="preserve"> Mancata identificazione di tutti i requisiti statutari, regolamentari e contrattuali rilevanti  - (15.1.1.a)</v>
          </cell>
        </row>
        <row r="138">
          <cell r="B138" t="str">
            <v xml:space="preserve"> Mancanza di apposite procedure per garantire il rispetto dei requisiti legali, regolamentari e contrattuali circa l'uso di materiale su cui pendano diritti di proprietà intellettuale - (15.1.2.a)</v>
          </cell>
        </row>
        <row r="139">
          <cell r="B139" t="str">
            <v xml:space="preserve"> Mancanza di protezione della documentazione organizzativa  - (15.1.3.a)</v>
          </cell>
        </row>
        <row r="140">
          <cell r="B140" t="str">
            <v xml:space="preserve"> Mancanza di protezione dei dati e privacy delle informazioni personali - (15.1.4.a)</v>
          </cell>
        </row>
        <row r="141">
          <cell r="B141" t="str">
            <v xml:space="preserve"> Mancanza di strumenti di prevenzione dall'abuso delle infrastrutture di trattamento delle informazioni - (15.1.5.a)</v>
          </cell>
        </row>
        <row r="142">
          <cell r="B142" t="str">
            <v xml:space="preserve"> Mancanza di controlli che assicurano le verifiche di conformità con gli accordi nazionali, leggi, regolamenti e altri strumenti che regolano l'accesso e l'utilizzo di controlli crittografici - (15.1.6.a)</v>
          </cell>
        </row>
        <row r="143">
          <cell r="B143" t="str">
            <v xml:space="preserve"> Mancanza di conformità con le politiche e gli standard di sicurezza - (15.2.1.a)</v>
          </cell>
        </row>
        <row r="144">
          <cell r="B144" t="str">
            <v xml:space="preserve"> Mancanza di verifica della conformità tecnica - (15.2.2.a)</v>
          </cell>
        </row>
        <row r="145">
          <cell r="B145" t="str">
            <v xml:space="preserve"> Mancanza di controlli sull'audit del sistema informatico - (15.3.1.a)</v>
          </cell>
        </row>
        <row r="146">
          <cell r="B146" t="str">
            <v xml:space="preserve"> Mancanza di protezione degli strumenti di audit dei sistemi informatici  - (15.3.2.a)</v>
          </cell>
        </row>
      </sheetData>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Asset"/>
      <sheetName val="Minacce"/>
      <sheetName val="Minacce-Asset"/>
      <sheetName val="Asset-Minacce"/>
      <sheetName val="Valutazione Minacce"/>
      <sheetName val="Assoc. Minacc-Vuln"/>
      <sheetName val="Valutazione Vulnerabilità Es Ap"/>
      <sheetName val="Valutazione Vulnerabilità ApICT"/>
      <sheetName val="Valutazione Vuln InfrFis-ImpEl"/>
      <sheetName val="Valutazione Vulnerabilità Cabla"/>
      <sheetName val="Valutazione Vulnerabilità ReteD"/>
      <sheetName val="Libreria Vulnerabilità"/>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B12" t="str">
            <v xml:space="preserve"> Assenza o incompletezza di un documento di politica di sicurezza delle informazioni approvato dal Management - (5.1.1.a)</v>
          </cell>
        </row>
        <row r="13">
          <cell r="B13" t="str">
            <v xml:space="preserve"> Mancata diffusione del documento di politica di sicurezza a tutte le linee interessate - (5.1.1.b)</v>
          </cell>
        </row>
        <row r="14">
          <cell r="B14" t="str">
            <v xml:space="preserve"> Mancata revisione ad intervalli regolari della politica di sicurezza delle informazioni  - (5.1.2.a)</v>
          </cell>
        </row>
        <row r="15">
          <cell r="B15" t="str">
            <v xml:space="preserve"> Mancato sostegno e commitment da parte del Management alla sicurezza dell'organizzazione, mediante chiare direttive, impegno comprovato, incarichi espliciti e riconoscimento delle responsabilità della sicurezza delle informazioni - (6.1.1.a)</v>
          </cell>
        </row>
        <row r="16">
          <cell r="B16" t="str">
            <v>Inadeguato supporto ai processi di sicurezza delle informazioni da parte di referenti di alto livello delle varie divisioni dell'organizzazione - (6.1.2.a)</v>
          </cell>
        </row>
        <row r="17">
          <cell r="B17" t="str">
            <v xml:space="preserve"> Inadeguata definizione dell'organizzazione e delle  responsabilità riguardanti la sicurezza delle informazioni  - (6.1.3.a)</v>
          </cell>
        </row>
        <row r="18">
          <cell r="B18" t="str">
            <v xml:space="preserve"> Assenza di un processo di autorizzazione da parte del Management per la realizzazione delle nuove infrastrutture di trattamento delle informazioni - (6.1.4.a)</v>
          </cell>
        </row>
        <row r="19">
          <cell r="B19" t="str">
            <v xml:space="preserve"> Assenza di una politica di riservatezza e non-divulgazione delle informazioni sia internamente che verso le terze parti - (6.1.5.a)</v>
          </cell>
        </row>
        <row r="20">
          <cell r="B20" t="str">
            <v xml:space="preserve"> Mancanza di adeguati contatti con le autorità pertinenti  - (6.1.6.a)</v>
          </cell>
        </row>
        <row r="21">
          <cell r="B21" t="str">
            <v xml:space="preserve"> Mancanza di adeguati contatti con gruppi di particolare interesse ed altre associazioni professionali specializzate in sicurezza - (6.1.7.a)</v>
          </cell>
        </row>
        <row r="22">
          <cell r="B22" t="str">
            <v xml:space="preserve"> Inadeguatezza del processo di revisione indipendente della politica di sicurezza - (6.1.8.a)</v>
          </cell>
        </row>
        <row r="23">
          <cell r="B23" t="str">
            <v xml:space="preserve"> Mancata identificazione dei rischi connessi a terze parti - (6.2.1.a)</v>
          </cell>
        </row>
        <row r="24">
          <cell r="B24" t="str">
            <v xml:space="preserve"> Inadeguata regolamentazione per l'accesso alle informazioni dell'organizzazione da parte dei Clienti  - (6.2.2.a)</v>
          </cell>
        </row>
        <row r="25">
          <cell r="B25" t="str">
            <v xml:space="preserve"> Inesistenza di uno specifico accordo contrattuale con le terze parti che necessitano di accedere, trattare, gestire o scambiare informazioni di proprietà dell'organizzazione - (6.2.3.a)</v>
          </cell>
        </row>
        <row r="26">
          <cell r="B26" t="str">
            <v xml:space="preserve"> Inesistenza di un inventario delle risorse - (7.1.1.a)</v>
          </cell>
        </row>
        <row r="27">
          <cell r="B27" t="str">
            <v xml:space="preserve"> Mancata identificazione di un proprietario di ciascuna risorsa - (7.1.2.a)</v>
          </cell>
        </row>
        <row r="28">
          <cell r="B28" t="str">
            <v xml:space="preserve"> Mancata definizione e diffusione di una politica aziendale per l'uso consentito delle risorse - (7.1.3.a)</v>
          </cell>
        </row>
        <row r="29">
          <cell r="B29" t="str">
            <v xml:space="preserve"> Mancata o inadeguata politica di classificazione delle informazioni - (7.2.1.a)</v>
          </cell>
        </row>
        <row r="30">
          <cell r="B30" t="str">
            <v xml:space="preserve"> Manacata od inadeguate procedure per l'etichettatura ed il trattamento delle informazioni secondo classificazione aziendale - (7.2.2.a)</v>
          </cell>
        </row>
        <row r="31">
          <cell r="B31" t="str">
            <v xml:space="preserve"> Inadeguata definizione di ruoli e responsabilità relativi alla sicurezza in accordo alla politica di sicurezza delle informazioni  - (8.1.1.a)</v>
          </cell>
        </row>
        <row r="32">
          <cell r="B32" t="str">
            <v xml:space="preserve"> Assenza di verifiche su tutti i candidati al momento dell'assunzione, sui fornitori e sugli utenti di terze parti in conformità alle normative vigenti - (8.1.2.a)</v>
          </cell>
        </row>
        <row r="33">
          <cell r="B33" t="str">
            <v xml:space="preserve"> Mancata sottoscrizione di un impegno di riservatezza e di rispetto delle norme di sicurezza aziendali per dipendenti, fornitori e terze parti - (8.1.3.a)</v>
          </cell>
        </row>
        <row r="34">
          <cell r="B34" t="str">
            <v xml:space="preserve"> Mancata responsabilizzazione di dipendenti, fornitori e terze parti da parte del Management  - (8.2.1.a)</v>
          </cell>
        </row>
        <row r="35">
          <cell r="B35" t="str">
            <v xml:space="preserve"> Inadeguata formazione degli impiegati sulle tematiche di sicurezza   - (8.2.2.a)</v>
          </cell>
        </row>
        <row r="36">
          <cell r="B36" t="str">
            <v xml:space="preserve"> Mancanza di formali procedimenti disciplinari - (8.2.3.a)</v>
          </cell>
        </row>
        <row r="37">
          <cell r="B37" t="str">
            <v xml:space="preserve"> Assenza di procedure e responsabilità riguardo alla cessazione o cambio dell'impiego - (8.3.1.a)</v>
          </cell>
        </row>
        <row r="38">
          <cell r="B38" t="str">
            <v xml:space="preserve"> Assenza di procedure e responsabilità riguardo alla restituzione dei beni aziendali - (8.3.2.a)</v>
          </cell>
        </row>
        <row r="39">
          <cell r="B39" t="str">
            <v xml:space="preserve"> Assenza di procedure e responsabilità riguardo alla rimozione o alla modifica dei diritti di accesso alle informazioni ed alle infrastrutture - (8.3.3.a)</v>
          </cell>
        </row>
        <row r="40">
          <cell r="B40" t="str">
            <v xml:space="preserve"> Mancato allestimento di barriere fisiche per proteggere le aree che contengono le informazioni e le infrastrutture per il loro trattamento - (9.1.1.a)</v>
          </cell>
        </row>
        <row r="41">
          <cell r="B41" t="str">
            <v xml:space="preserve"> Mancanza di controlli ai varchi fisici - (9.1.2.a)</v>
          </cell>
        </row>
        <row r="42">
          <cell r="B42" t="str">
            <v xml:space="preserve"> Mancanza di protezioni fisiche di uffici, stanze ed infrastrutture - (9.1.3.a)</v>
          </cell>
        </row>
        <row r="43">
          <cell r="B43" t="str">
            <v xml:space="preserve"> Mancanza di protezioni fisiche contro disastri naturali o provocati dall'uomo - (9.1.4.a)</v>
          </cell>
        </row>
        <row r="44">
          <cell r="B44" t="str">
            <v xml:space="preserve"> Mancanza di protezioni fisiche e linee guida per la sicurezza del personale - (9.1.5.a)</v>
          </cell>
        </row>
        <row r="45">
          <cell r="B45" t="str">
            <v xml:space="preserve"> Mancanza di controlli nei punti accessibili al pubblico - (9.1.6.a)</v>
          </cell>
        </row>
        <row r="46">
          <cell r="B46" t="str">
            <v xml:space="preserve"> Inadeguata collocazione delle apparecchiature  - (9.2.1.a)</v>
          </cell>
        </row>
        <row r="47">
          <cell r="B47" t="str">
            <v xml:space="preserve"> Assenza di meccanismi che garantiscono la continuità nella fornitura dei servizi a supporto (energia elettrica, acqua, etc.)  - (9.2.2.a)</v>
          </cell>
        </row>
        <row r="48">
          <cell r="B48" t="str">
            <v xml:space="preserve"> Assenza di meccanismi di protezione dei cablaggi  - (9.2.3.a)</v>
          </cell>
        </row>
        <row r="49">
          <cell r="B49" t="str">
            <v xml:space="preserve"> Assenza di manutenzione delle apparecchiature - (9.2.4.a)</v>
          </cell>
        </row>
        <row r="50">
          <cell r="B50" t="str">
            <v xml:space="preserve"> Assenza di procedure di sicurezza per le apparecchiature  utilizzate all'esterno dell'organizzazione - (9.2.5.a)</v>
          </cell>
        </row>
        <row r="51">
          <cell r="B51" t="str">
            <v xml:space="preserve"> Assenza di procedure per lo smaltimento o riuso sicuro delle apparecchiature - (9.2.6.a)</v>
          </cell>
        </row>
        <row r="52">
          <cell r="B52" t="str">
            <v xml:space="preserve"> Assenza di un processo autorizzativo per portare dispositivi, informazioni o software all'esterno delle sedi dell'organizzazione  - (9.2.7.a)</v>
          </cell>
        </row>
        <row r="53">
          <cell r="B53" t="str">
            <v xml:space="preserve"> Mancanza di un processo di definizione, revisione e diffusione delle procedure operative - (10.1.1.a)</v>
          </cell>
        </row>
        <row r="54">
          <cell r="B54" t="str">
            <v xml:space="preserve"> Mancanza di una procedura di software change management   - (10.1.2.a)</v>
          </cell>
        </row>
        <row r="55">
          <cell r="B55" t="str">
            <v xml:space="preserve"> Mancata applicazione del principio di segregation of duty   - (10.1.3.a)</v>
          </cell>
        </row>
        <row r="56">
          <cell r="B56" t="str">
            <v xml:space="preserve"> Mancata applicazione del principio di separazione degli ambienti di sviluppo, test ed esercizio - (10.1.4.a)</v>
          </cell>
        </row>
        <row r="57">
          <cell r="B57" t="str">
            <v xml:space="preserve"> Mancata applicazione degli accordi di erogazione dei servizi da parte dei fornitori - (10.2.1.a)</v>
          </cell>
        </row>
        <row r="58">
          <cell r="B58" t="str">
            <v xml:space="preserve"> Mancanza di monitoraggio e verifica dei servizi erogati da terze parti - (10.2.2.a)</v>
          </cell>
        </row>
        <row r="59">
          <cell r="B59" t="str">
            <v xml:space="preserve"> Mancanza di procedure di change management per i servizi resi da terzi - (10.2.3.a)</v>
          </cell>
        </row>
        <row r="60">
          <cell r="B60" t="str">
            <v xml:space="preserve"> Mancanza di procedure e strumenti per la rilevazione delle prestazioni delle risorse - (10.3.1.a)</v>
          </cell>
        </row>
        <row r="61">
          <cell r="B61" t="str">
            <v xml:space="preserve"> Mancata definizione dei criteri di accettazione dei nuovi sistemi - (10.3.2.a)</v>
          </cell>
        </row>
        <row r="62">
          <cell r="B62" t="str">
            <v xml:space="preserve"> Mancata definizione di una politica per prevenire, limitare e contrastare la diffusione di malicious code - (10.4.1.a)</v>
          </cell>
        </row>
        <row r="63">
          <cell r="B63" t="str">
            <v xml:space="preserve"> Mancata definizione di una politica per prevenire, limitare e contrastare la diffusione di mobile code non autorizzato - (10.4.2.a)</v>
          </cell>
        </row>
        <row r="64">
          <cell r="B64" t="str">
            <v xml:space="preserve"> Mancata definizione di politiche e procedure di salvataggio delle informazioni - (10.5.1.a)</v>
          </cell>
        </row>
        <row r="65">
          <cell r="B65" t="str">
            <v xml:space="preserve"> Mancata definizione di politiche e procedure per la gestione ed il controllo della rete - (10.6.1.a)</v>
          </cell>
        </row>
        <row r="66">
          <cell r="B66" t="str">
            <v xml:space="preserve"> Mancata definizione di politiche e procedure per il monitoraggio e l'audit dei servizi di rete - (10.6.2.a)</v>
          </cell>
        </row>
        <row r="67">
          <cell r="B67" t="str">
            <v xml:space="preserve"> Mancata definizione di procedure per la gestione dei supporti removibili - (10.7.1.a)</v>
          </cell>
        </row>
        <row r="68">
          <cell r="B68" t="str">
            <v xml:space="preserve"> Mancata definizione di procedure per lo smaltimento dei supporti obsoleti - (10.7.2.a)</v>
          </cell>
        </row>
        <row r="69">
          <cell r="B69" t="str">
            <v xml:space="preserve"> Mancata definizione di procedure per il trattamento e la conservazione delle informazioni - (10.7.3.a)</v>
          </cell>
        </row>
        <row r="70">
          <cell r="B70" t="str">
            <v xml:space="preserve"> Mancata definizione di procedure per la sicurezza della documentazione di sistema - (10.7.4.a)</v>
          </cell>
        </row>
        <row r="71">
          <cell r="B71" t="str">
            <v xml:space="preserve"> Mancata definizione di politiche e procedure per lo scambio delle informazioni - (10.8.1.a)</v>
          </cell>
        </row>
        <row r="72">
          <cell r="B72" t="str">
            <v xml:space="preserve"> Assenza di accordi prestabiliti tra Organizzazione e terze parti per lo scambio di informazioni - (10.8.2.a)</v>
          </cell>
        </row>
        <row r="73">
          <cell r="B73" t="str">
            <v xml:space="preserve"> Mancata definizione di linee guida per regolamentare il trasporto tra sedi diverse dell'organizzazione di supporti fisici contenenti informazioni - (10.8.3.a)</v>
          </cell>
        </row>
        <row r="74">
          <cell r="B74" t="str">
            <v xml:space="preserve"> Mancata definizione di politiche e procedure per la protezione delle informazioni contenute nella posta elettronica e instant messaging - (10.8.4.a)</v>
          </cell>
        </row>
        <row r="75">
          <cell r="B75" t="str">
            <v xml:space="preserve"> Mancata definizione di politiche e procedure per la protezione delle informazioni in caso di interconnessione di sistemi informativi di business. - (10.8.5.a)</v>
          </cell>
        </row>
        <row r="76">
          <cell r="B76" t="str">
            <v xml:space="preserve"> Mancata attuazione di meccanismi di protezione delle informazioni utilizzate nell'ambito del commercio elettronico - (10.9.1.a)</v>
          </cell>
        </row>
        <row r="77">
          <cell r="B77" t="str">
            <v xml:space="preserve"> Mancata attuazione di meccanismi di protezione delle informazioni utilizzate nell'ambito delle transazioni on-line - (10.9.2.a)</v>
          </cell>
        </row>
        <row r="78">
          <cell r="B78" t="str">
            <v xml:space="preserve"> Mancata attuazione di meccanismi di protezione delle informazioni rese disponibili al pubblico - (10.9.3.a)</v>
          </cell>
        </row>
        <row r="79">
          <cell r="B79" t="str">
            <v xml:space="preserve"> Mancata utilizzazione di sistemi di logging e di controllo dei sistemi - (10.10.1.a)</v>
          </cell>
        </row>
        <row r="80">
          <cell r="B80" t="str">
            <v xml:space="preserve"> Mancata conservazione dei log per il monitoraggio degli accessi e per indagini - (10.10.1.b)</v>
          </cell>
        </row>
        <row r="81">
          <cell r="B81" t="str">
            <v xml:space="preserve"> Assenza di procedure per il monitoraggio dell'utilizzo dei sistemi - (10.10.2.a)</v>
          </cell>
        </row>
        <row r="82">
          <cell r="B82" t="str">
            <v xml:space="preserve"> Assenza di politiche e procedure per la classificazione e la protezione dei log file - (10.10.3.a)</v>
          </cell>
        </row>
        <row r="83">
          <cell r="B83" t="str">
            <v xml:space="preserve"> Assenza di registrazioni delle attività degli amministratori di sistema e degli operatori - (10.10.4.a)</v>
          </cell>
        </row>
        <row r="84">
          <cell r="B84" t="str">
            <v xml:space="preserve"> Assenza di procedure per la registrazione e la gestione dei malfunzionamenti dei sistemi - (10.10.5.a)</v>
          </cell>
        </row>
        <row r="85">
          <cell r="B85" t="str">
            <v xml:space="preserve"> Mancata individuazione dei sistemi che devono essere soggetti alla politica di clock synchronization - (10.10.6.a)</v>
          </cell>
        </row>
        <row r="86">
          <cell r="B86" t="str">
            <v xml:space="preserve"> Assenza di una politica di controllo degli accessi - (11.1.1.a)</v>
          </cell>
        </row>
        <row r="87">
          <cell r="B87" t="str">
            <v xml:space="preserve"> Assenza di una procedura formale di registrazione degli utenti - (11.2.1.a)</v>
          </cell>
        </row>
        <row r="88">
          <cell r="B88" t="str">
            <v xml:space="preserve"> Inadeguata gestione dei privilegi - (11.2.2.a)</v>
          </cell>
        </row>
        <row r="89">
          <cell r="B89" t="str">
            <v xml:space="preserve"> Assenza di una procedura formale di gestione delle password - (11.2.3.a)</v>
          </cell>
        </row>
        <row r="90">
          <cell r="B90" t="str">
            <v xml:space="preserve"> Assenza di un processo di verifica dei diritti di accesso degli utenti - (11.2.4.a)</v>
          </cell>
        </row>
        <row r="91">
          <cell r="B91" t="str">
            <v xml:space="preserve"> Assenza di regole per la scelta e l'uso delle password - (11.3.1.a)</v>
          </cell>
        </row>
        <row r="92">
          <cell r="B92" t="str">
            <v xml:space="preserve"> Assenza di regole per la salvaguardia delle sessioni attive - (11.3.2.a)</v>
          </cell>
        </row>
        <row r="93">
          <cell r="B93" t="str">
            <v xml:space="preserve"> Assenza di una politica di ordine della scrivania e dello schermo - (11.3.3.a)</v>
          </cell>
        </row>
        <row r="94">
          <cell r="B94" t="str">
            <v xml:space="preserve"> Inadeguata politica di utilizzo dei servizi di rete - (11.4.1.a)</v>
          </cell>
        </row>
        <row r="95">
          <cell r="B95" t="str">
            <v xml:space="preserve"> Inadeguati metodi di autenticazione per connessioni dall'esterno - (11.4.2.a)</v>
          </cell>
        </row>
        <row r="96">
          <cell r="B96" t="str">
            <v xml:space="preserve"> Assenza di un meccanismo di identificazione automatica degli apparati - (11.4.3.a)</v>
          </cell>
        </row>
        <row r="97">
          <cell r="B97" t="str">
            <v xml:space="preserve"> Assenza di una politica di protezione delle porte di diagnostica e di configurazione remota - (11.4.4.a)</v>
          </cell>
        </row>
        <row r="98">
          <cell r="B98" t="str">
            <v xml:space="preserve"> Assenza o inadeguata separazione delle reti - (11.4.5.a)</v>
          </cell>
        </row>
        <row r="99">
          <cell r="B99" t="str">
            <v xml:space="preserve"> Assenza di una politica di controllo degli accessi alla rete aziendale - (11.4.6.a)</v>
          </cell>
        </row>
        <row r="100">
          <cell r="B100" t="str">
            <v xml:space="preserve"> Assenza di controlli di indirizzamento delle reti - (11.4.7.a)</v>
          </cell>
        </row>
        <row r="101">
          <cell r="B101" t="str">
            <v xml:space="preserve"> Assenza di procedure di log-on sicure - (11.5.1.a)</v>
          </cell>
        </row>
        <row r="102">
          <cell r="B102" t="str">
            <v xml:space="preserve"> Inadeguati meccanismi di autenticazione dell'utente - (11.5.2.a)</v>
          </cell>
        </row>
        <row r="103">
          <cell r="B103" t="str">
            <v xml:space="preserve"> Assenza di sistemi di gestione delle password sicuri - (11.5.3.a)</v>
          </cell>
        </row>
        <row r="104">
          <cell r="B104" t="str">
            <v xml:space="preserve"> Mancanza di best practice sulle utility di sistema - (11.5.4.a)</v>
          </cell>
        </row>
        <row r="105">
          <cell r="B105" t="str">
            <v xml:space="preserve"> Mancanza di meccanismi di limitazione della durata delle sessioni dopo un determinato tempo di inattività - (11.5.5.a)</v>
          </cell>
        </row>
        <row r="106">
          <cell r="B106" t="str">
            <v xml:space="preserve"> Mancanza di meccanismi di limitazione della durata delle connessioni - (11.5.6.a)</v>
          </cell>
        </row>
        <row r="107">
          <cell r="B107" t="str">
            <v xml:space="preserve"> Assenza di politiche di controllo degli accessi alle informazioni - (11.6.1.a)</v>
          </cell>
        </row>
        <row r="108">
          <cell r="B108" t="str">
            <v xml:space="preserve"> Mancato isolamento dei sistemi critici - (11.6.2.a)</v>
          </cell>
        </row>
        <row r="109">
          <cell r="B109" t="str">
            <v xml:space="preserve"> Assenza di una formale politica di sicurezza contro i rischi connessi all'uso di strumenti di elaborazione e comunicazione portatili - (11.7.1.a)</v>
          </cell>
        </row>
        <row r="110">
          <cell r="B110" t="str">
            <v xml:space="preserve"> Assenza di una politica, di procedure e piani operativi per la gestione delle attività di telelavoro - (11.7.2.a)</v>
          </cell>
        </row>
        <row r="111">
          <cell r="B111" t="str">
            <v xml:space="preserve"> Mancanza dei requisiti di sicurezza in fase di sviluppo di nuovi sistemi informatici. - (12.1.1.a)</v>
          </cell>
        </row>
        <row r="112">
          <cell r="B112" t="str">
            <v xml:space="preserve"> Mancanza di meccanismi di validazione dei dati immessi nelle applicazioni - (12.2.1.a)</v>
          </cell>
        </row>
        <row r="113">
          <cell r="B113" t="str">
            <v xml:space="preserve"> Mancanza di meccanismi di validazione per individuare qualunque alterazione delle informazioni causata da errori di elaborazione o da atti deliberati. - (12.2.2.a)</v>
          </cell>
        </row>
        <row r="114">
          <cell r="B114" t="str">
            <v xml:space="preserve"> Mancanza di procedure e strumenti per garantire l'autenticità e l'integrità dei messaggi - (12.2.3.a)</v>
          </cell>
        </row>
        <row r="115">
          <cell r="B115" t="str">
            <v xml:space="preserve"> Mancanza di meccanismi di validazione dei dati in uscita dalle  applicazioni - (12.2.4.a)</v>
          </cell>
        </row>
        <row r="116">
          <cell r="B116" t="str">
            <v xml:space="preserve"> Mancanza di una politica sull'uso dei controlli crittografici per la protezione delle informazioni. - (12.3.1.a)</v>
          </cell>
        </row>
        <row r="117">
          <cell r="B117" t="str">
            <v xml:space="preserve"> Mancanza di meccanismi di gestione delle chiavi di cifratura - (12.3.2.a)</v>
          </cell>
        </row>
        <row r="118">
          <cell r="B118" t="str">
            <v xml:space="preserve"> Mancanza di procedure per controllare l'installazione di software sui sistemi operativi. - (12.4.1.a)</v>
          </cell>
        </row>
        <row r="119">
          <cell r="B119" t="str">
            <v xml:space="preserve"> Mancanza di procedure di controllo degli accessi applicata anche ai sistemi applicativi adibiti al test - (12.4.2.a)</v>
          </cell>
        </row>
        <row r="120">
          <cell r="B120" t="str">
            <v xml:space="preserve"> Mancanza di procedure per la gestione del codice sorgente e delle relative librerie - (12.4.3.a)</v>
          </cell>
        </row>
        <row r="121">
          <cell r="B121" t="str">
            <v xml:space="preserve"> Mancanza di procedure di controllo delle modifiche ai sistemi informativi - (12.5.1.a)</v>
          </cell>
        </row>
        <row r="122">
          <cell r="B122" t="str">
            <v xml:space="preserve"> Mancanza di procedure per controllare che i sistemi informativi critici continuino a funzionare correttamente e che non ci siano problemi di sicurezza a seguito di modifiche ai sistemi operativi - (12.5.2.a)</v>
          </cell>
        </row>
        <row r="123">
          <cell r="B123" t="str">
            <v xml:space="preserve"> Mancanza di procedure per la gestione delle modifiche ai pacchetti software - (12.5.3.a)</v>
          </cell>
        </row>
        <row r="124">
          <cell r="B124" t="str">
            <v xml:space="preserve"> Mancanza di norme e procedure per prevenire le possibilità di fuga delle informazioni. - (12.5.4.a)</v>
          </cell>
        </row>
        <row r="125">
          <cell r="B125" t="str">
            <v xml:space="preserve"> Mancanza di opportuni controlli sullo sviluppo in outsourcing del software - (12.5.5.a)</v>
          </cell>
        </row>
        <row r="126">
          <cell r="B126" t="str">
            <v xml:space="preserve"> Mancanza di best practice per il controllo delle vulnerabilità tecniche - (12.6.1.a)</v>
          </cell>
        </row>
        <row r="127">
          <cell r="B127" t="str">
            <v xml:space="preserve"> Mancanza di un processo formale di reporting degli eventi di sicurezza delle informazioni - (13.1.1.a)</v>
          </cell>
        </row>
        <row r="128">
          <cell r="B128" t="str">
            <v xml:space="preserve"> Mancanza di una procedura diffusa a tutti gli impiegati di reporting delle debolezze della sicurezza delle informazioni - (13.1.2.a)</v>
          </cell>
        </row>
        <row r="129">
          <cell r="B129" t="str">
            <v xml:space="preserve"> Inadeguatezza nella definizione di responsabilità e procedure di gestione degli incidenti di sicurezza - (13.2.1.a)</v>
          </cell>
        </row>
        <row r="130">
          <cell r="B130" t="str">
            <v xml:space="preserve"> Mancanza di procedure per la valutazione delle tipologie e dei costi degli incidenti di sicurezza - (13.2.2.a)</v>
          </cell>
        </row>
        <row r="131">
          <cell r="B131" t="str">
            <v xml:space="preserve"> Mancanza di procedure per la raccolta e la conservazione di prove  - (13.2.3.a)</v>
          </cell>
        </row>
        <row r="132">
          <cell r="B132" t="str">
            <v xml:space="preserve"> Mancanza di un processo che includa la sicurezza delle informazioni nella gestione della continuità del business - (14.1.1.a)</v>
          </cell>
        </row>
        <row r="133">
          <cell r="B133" t="str">
            <v xml:space="preserve"> Mancanza di un processo di Risk Management nella definizione delle soluzioni di Business Continuity - (14.1.2.a)</v>
          </cell>
        </row>
        <row r="134">
          <cell r="B134" t="str">
            <v xml:space="preserve"> Mancanza dei piani di Business Continuity per mantenere o ristabilire le attività, in seguito ad interruzioni delle stesse - (14.1.3.a)</v>
          </cell>
        </row>
        <row r="135">
          <cell r="B135" t="str">
            <v xml:space="preserve"> Mancanza di un unico framework documentale che racchiude i vari piani di continuità operativa - (14.1.4.a)</v>
          </cell>
        </row>
        <row r="136">
          <cell r="B136" t="str">
            <v xml:space="preserve"> Mancanza di un processo di test periodico dei piani di BC - (14.1.5.a)</v>
          </cell>
        </row>
        <row r="137">
          <cell r="B137" t="str">
            <v xml:space="preserve"> Mancata identificazione di tutti i requisiti statutari, regolamentari e contrattuali rilevanti  - (15.1.1.a)</v>
          </cell>
        </row>
        <row r="138">
          <cell r="B138" t="str">
            <v xml:space="preserve"> Mancanza di apposite procedure per garantire il rispetto dei requisiti legali, regolamentari e contrattuali circa l'uso di materiale su cui pendano diritti di proprietà intellettuale - (15.1.2.a)</v>
          </cell>
        </row>
        <row r="139">
          <cell r="B139" t="str">
            <v xml:space="preserve"> Mancanza di protezione della documentazione organizzativa  - (15.1.3.a)</v>
          </cell>
        </row>
        <row r="140">
          <cell r="B140" t="str">
            <v xml:space="preserve"> Mancanza di protezione dei dati e privacy delle informazioni personali - (15.1.4.a)</v>
          </cell>
        </row>
        <row r="141">
          <cell r="B141" t="str">
            <v xml:space="preserve"> Mancanza di strumenti di prevenzione dall'abuso delle infrastrutture di trattamento delle informazioni - (15.1.5.a)</v>
          </cell>
        </row>
        <row r="142">
          <cell r="B142" t="str">
            <v xml:space="preserve"> Mancanza di controlli che assicurano le verifiche di conformità con gli accordi nazionali, leggi, regolamenti e altri strumenti che regolano l'accesso e l'utilizzo di controlli crittografici - (15.1.6.a)</v>
          </cell>
        </row>
        <row r="143">
          <cell r="B143" t="str">
            <v xml:space="preserve"> Mancanza di conformità con le politiche e gli standard di sicurezza - (15.2.1.a)</v>
          </cell>
        </row>
        <row r="144">
          <cell r="B144" t="str">
            <v xml:space="preserve"> Mancanza di verifica della conformità tecnica - (15.2.2.a)</v>
          </cell>
        </row>
        <row r="145">
          <cell r="B145" t="str">
            <v xml:space="preserve"> Mancanza di controlli sull'audit del sistema informatico - (15.3.1.a)</v>
          </cell>
        </row>
        <row r="146">
          <cell r="B146" t="str">
            <v xml:space="preserve"> Mancanza di protezione degli strumenti di audit dei sistemi informatici  - (15.3.2.a)</v>
          </cell>
        </row>
      </sheetData>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Asset"/>
      <sheetName val="Minacce"/>
      <sheetName val="Minacce-Asset"/>
      <sheetName val="Asset-Minacce-Vulnerabilità"/>
      <sheetName val="Mappa dei Rischi"/>
      <sheetName val="Risultati per ASSET"/>
      <sheetName val="Persone"/>
      <sheetName val="Policy ed aspetti gen sic"/>
      <sheetName val="Sistema Operativo"/>
      <sheetName val="Software applicativo"/>
      <sheetName val="Database"/>
      <sheetName val="Servizi Web"/>
      <sheetName val="ApparatiICT"/>
      <sheetName val="Infrastruttura Fisica"/>
      <sheetName val="Cablaggi"/>
      <sheetName val="Impianti Elettrici"/>
      <sheetName val="Rete dati"/>
      <sheetName val="Appoggio"/>
      <sheetName val="Modello Tool"/>
      <sheetName val="Appl. Classification Guide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efinizioni"/>
      <sheetName val="Data Processing Risk Sources"/>
      <sheetName val="Data Protection Domains"/>
      <sheetName val="Countermeasures VS DBs"/>
      <sheetName val="Risk Sources VS Domains"/>
      <sheetName val="Need for a PIA Check"/>
      <sheetName val="Privacy Risk Source"/>
      <sheetName val="Personal Data Processed"/>
      <sheetName val="Processing Features"/>
      <sheetName val="Processing Risk Computation"/>
      <sheetName val="Security Risk Sources"/>
      <sheetName val="Information - RID"/>
      <sheetName val="Appl. Classification Guideline"/>
      <sheetName val="Security Risk Computation"/>
      <sheetName val="#SOA"/>
      <sheetName val="Security Countermeasure"/>
      <sheetName val="Evaluation Feedback"/>
      <sheetName val="#DPOA"/>
      <sheetName val="Evaluation Summary"/>
      <sheetName val="Support_RID Speedometer"/>
      <sheetName val="Compliance level"/>
      <sheetName val="System Features"/>
      <sheetName val="DB_Dashboard"/>
      <sheetName val="Data Supporting Table"/>
      <sheetName val="Personal Data Impact Level"/>
      <sheetName val="Risk Baseline Matrix"/>
      <sheetName val="Residual Impact Matrix"/>
      <sheetName val="DB_Speedometer Support"/>
      <sheetName val="Privacy Countermeasures"/>
      <sheetName val="Security Countermeasures"/>
      <sheetName val="Data Breach Classification"/>
      <sheetName val="Data Breach Impact Level"/>
      <sheetName val="APP CIA Matrix"/>
      <sheetName val="NE CIA Impact"/>
      <sheetName val="Support_Level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2">
          <cell r="B2" t="str">
            <v>RID Impac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Asset"/>
      <sheetName val="Criticità Asset"/>
      <sheetName val="Minacce"/>
      <sheetName val="Minacce-Asset"/>
      <sheetName val="Asset-Minacce-Vulnerabilità"/>
      <sheetName val="Mappa dei Rischi"/>
      <sheetName val="Risultati per ASSET"/>
      <sheetName val="Mappa dei Rischi dopo LRR"/>
      <sheetName val="Risultati per ASSET dopo LRR"/>
      <sheetName val="Persone"/>
      <sheetName val="Policy ed aspetti gen sic"/>
      <sheetName val="Sistema Operativo"/>
      <sheetName val="Software applicativo"/>
      <sheetName val="Database"/>
      <sheetName val="Servizi Web"/>
      <sheetName val="ApparatiICT"/>
      <sheetName val="Infrastruttura Fisica"/>
      <sheetName val="Cablaggi"/>
      <sheetName val="Impianti Elettrici"/>
      <sheetName val="Rete dati"/>
      <sheetName val="Computation"/>
      <sheetName val="Criteri Compu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3">
          <cell r="J3" t="str">
            <v>BASSO</v>
          </cell>
        </row>
        <row r="4">
          <cell r="J4" t="str">
            <v>MEDIO</v>
          </cell>
        </row>
        <row r="5">
          <cell r="J5" t="str">
            <v>ALTO</v>
          </cell>
        </row>
        <row r="6">
          <cell r="J6">
            <v>0</v>
          </cell>
        </row>
        <row r="10">
          <cell r="J10">
            <v>0.75</v>
          </cell>
        </row>
      </sheetData>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Asset"/>
      <sheetName val="Criticità Asset"/>
      <sheetName val="Minacce"/>
      <sheetName val="Minacce-Asset"/>
      <sheetName val="Asset-Minacce-Vulnerabilità"/>
      <sheetName val="Mappa dei Rischi"/>
      <sheetName val="Risultati per ASSET"/>
      <sheetName val="Mappa dei Rischi dopo LRR"/>
      <sheetName val="Risultati per ASSET dopo LRR"/>
      <sheetName val="Persone"/>
      <sheetName val="Policy ed aspetti gen sic"/>
      <sheetName val="Sistema Operativo"/>
      <sheetName val="Software applicativo"/>
      <sheetName val="Database"/>
      <sheetName val="Servizi Web"/>
      <sheetName val="ApparatiICT"/>
      <sheetName val="Infrastruttura Fisica"/>
      <sheetName val="Cablaggi"/>
      <sheetName val="Impianti Elettrici"/>
      <sheetName val="Rete dati"/>
      <sheetName val="Computation"/>
      <sheetName val="Criteri Computation"/>
      <sheetName val="support_lev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3">
          <cell r="J3" t="str">
            <v>BASSO</v>
          </cell>
        </row>
        <row r="4">
          <cell r="J4" t="str">
            <v>MEDIO</v>
          </cell>
        </row>
        <row r="5">
          <cell r="J5" t="str">
            <v>ALTO</v>
          </cell>
        </row>
        <row r="6">
          <cell r="J6">
            <v>0</v>
          </cell>
        </row>
        <row r="10">
          <cell r="J10">
            <v>0.75</v>
          </cell>
        </row>
      </sheetData>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Valutazione LCA - Persone"/>
      <sheetName val="Valutazione LCA - Policy"/>
      <sheetName val="Valutazione LCA - SW"/>
      <sheetName val="Valutazione LCA - SO"/>
      <sheetName val="Valutazione LCA - DB"/>
      <sheetName val="Valutazione LCA - Servizi Web"/>
      <sheetName val="Valutazione LCA - Apparati ICT"/>
      <sheetName val="Valutazione LCA - INFR. FISICA"/>
      <sheetName val="Valutazione LCA - CABLAGGI"/>
      <sheetName val="Valutazione LCA - IMP. EL."/>
      <sheetName val="Valutazione LCA - RETE DATI"/>
      <sheetName val="Valutazione Minacce"/>
      <sheetName val="Valutazione Vulnerabilità"/>
      <sheetName val="Basic Security Measures (Art16)"/>
      <sheetName val="Criticità Asset"/>
      <sheetName val="Minacce"/>
      <sheetName val="Minacce-Asset"/>
      <sheetName val="Asset-Minacce-Vulnerabilità"/>
      <sheetName val="Mappa dei Rischi"/>
      <sheetName val="Risultati per ASSET"/>
      <sheetName val="Persone"/>
      <sheetName val="Policy ed aspetti gen sic"/>
      <sheetName val="Sistema Operativo"/>
      <sheetName val="Software Applicativo"/>
      <sheetName val="Database"/>
      <sheetName val="Apparati ICT"/>
      <sheetName val="Infrastruttura Fisica"/>
      <sheetName val="Appoggio"/>
      <sheetName val="Supporto grafici"/>
      <sheetName val="Cablaggi"/>
      <sheetName val="Impianti Elettrici"/>
      <sheetName val="Rete dati"/>
      <sheetName val="Servizi We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2">
          <cell r="B2" t="str">
            <v>Impatto RID</v>
          </cell>
          <cell r="H2" t="str">
            <v>CriticitàIntrinseca</v>
          </cell>
        </row>
        <row r="3">
          <cell r="B3" t="str">
            <v>Molto Alto</v>
          </cell>
          <cell r="C3">
            <v>5</v>
          </cell>
          <cell r="E3">
            <v>5</v>
          </cell>
          <cell r="F3" t="str">
            <v>Molto Alta</v>
          </cell>
          <cell r="H3">
            <v>5</v>
          </cell>
          <cell r="I3" t="str">
            <v>Molto Alta</v>
          </cell>
        </row>
        <row r="4">
          <cell r="B4" t="str">
            <v>Alto</v>
          </cell>
          <cell r="C4">
            <v>4</v>
          </cell>
          <cell r="E4">
            <v>4</v>
          </cell>
          <cell r="F4" t="str">
            <v>Alta</v>
          </cell>
          <cell r="H4">
            <v>4</v>
          </cell>
          <cell r="I4" t="str">
            <v>Alta</v>
          </cell>
        </row>
        <row r="5">
          <cell r="B5" t="str">
            <v>Medio</v>
          </cell>
          <cell r="C5">
            <v>3</v>
          </cell>
          <cell r="E5">
            <v>3</v>
          </cell>
          <cell r="F5" t="str">
            <v>Media</v>
          </cell>
          <cell r="H5">
            <v>3</v>
          </cell>
          <cell r="I5" t="str">
            <v>Media</v>
          </cell>
        </row>
        <row r="6">
          <cell r="B6" t="str">
            <v>Basso</v>
          </cell>
          <cell r="C6">
            <v>2</v>
          </cell>
          <cell r="E6">
            <v>2</v>
          </cell>
          <cell r="F6" t="str">
            <v>Bassa</v>
          </cell>
          <cell r="H6">
            <v>2</v>
          </cell>
          <cell r="I6" t="str">
            <v>Bassa</v>
          </cell>
        </row>
        <row r="7">
          <cell r="B7" t="str">
            <v>Molto Basso</v>
          </cell>
          <cell r="C7">
            <v>1</v>
          </cell>
          <cell r="E7">
            <v>1</v>
          </cell>
          <cell r="F7" t="str">
            <v>Molto Bassa</v>
          </cell>
          <cell r="H7">
            <v>1</v>
          </cell>
          <cell r="I7" t="str">
            <v>Molto Bassa</v>
          </cell>
        </row>
        <row r="8">
          <cell r="B8" t="str">
            <v>N/A</v>
          </cell>
          <cell r="C8">
            <v>0</v>
          </cell>
          <cell r="E8">
            <v>0</v>
          </cell>
          <cell r="F8" t="str">
            <v>N/A</v>
          </cell>
          <cell r="H8">
            <v>0</v>
          </cell>
          <cell r="I8" t="str">
            <v>N/A</v>
          </cell>
        </row>
        <row r="12">
          <cell r="E12" t="str">
            <v>sisimolto bassa</v>
          </cell>
          <cell r="F12" t="str">
            <v>MEDIO</v>
          </cell>
        </row>
        <row r="13">
          <cell r="E13" t="str">
            <v>sisibassa</v>
          </cell>
          <cell r="F13" t="str">
            <v>ALTO</v>
          </cell>
        </row>
        <row r="14">
          <cell r="E14" t="str">
            <v>sisimedia</v>
          </cell>
          <cell r="F14" t="str">
            <v>MOLTO ALTO</v>
          </cell>
        </row>
        <row r="15">
          <cell r="E15" t="str">
            <v>sisialta</v>
          </cell>
          <cell r="F15" t="str">
            <v>MOLTO ALTO</v>
          </cell>
        </row>
        <row r="16">
          <cell r="E16" t="str">
            <v>sisimolto alta</v>
          </cell>
          <cell r="F16" t="str">
            <v>MOLTO ALTO</v>
          </cell>
        </row>
        <row r="17">
          <cell r="E17" t="str">
            <v>000</v>
          </cell>
          <cell r="F17" t="str">
            <v>-</v>
          </cell>
        </row>
        <row r="18">
          <cell r="E18" t="str">
            <v>N/AN/AN/A</v>
          </cell>
          <cell r="F18" t="str">
            <v>N/A</v>
          </cell>
        </row>
        <row r="19">
          <cell r="E19" t="str">
            <v>sinomolto bassa</v>
          </cell>
          <cell r="F19" t="str">
            <v>BASSO</v>
          </cell>
        </row>
        <row r="20">
          <cell r="E20" t="str">
            <v>sinobassa</v>
          </cell>
          <cell r="F20" t="str">
            <v>MEDIO</v>
          </cell>
        </row>
        <row r="21">
          <cell r="E21" t="str">
            <v>sinomedia</v>
          </cell>
          <cell r="F21" t="str">
            <v>ALTO</v>
          </cell>
        </row>
        <row r="22">
          <cell r="E22" t="str">
            <v>sinoalta</v>
          </cell>
          <cell r="F22" t="str">
            <v>MOLTO ALTO</v>
          </cell>
          <cell r="H22" t="str">
            <v>Applicata</v>
          </cell>
          <cell r="I22">
            <v>3</v>
          </cell>
          <cell r="J22" t="str">
            <v>Alta</v>
          </cell>
        </row>
        <row r="23">
          <cell r="E23" t="str">
            <v>sinomolto alta</v>
          </cell>
          <cell r="F23" t="str">
            <v>MOLTO ALTO</v>
          </cell>
          <cell r="H23" t="str">
            <v>Parzialmente Applicata</v>
          </cell>
          <cell r="I23">
            <v>2</v>
          </cell>
          <cell r="J23" t="str">
            <v>Media</v>
          </cell>
        </row>
        <row r="24">
          <cell r="E24" t="str">
            <v>nosimolto bassa</v>
          </cell>
          <cell r="F24" t="str">
            <v>MOLTO BASSO</v>
          </cell>
          <cell r="H24" t="str">
            <v>In Fase di Implementazione</v>
          </cell>
          <cell r="I24">
            <v>1</v>
          </cell>
          <cell r="J24" t="str">
            <v>Bassa</v>
          </cell>
        </row>
        <row r="25">
          <cell r="E25" t="str">
            <v>nosibassa</v>
          </cell>
          <cell r="F25" t="str">
            <v>BASSO</v>
          </cell>
          <cell r="H25" t="str">
            <v>Non Applicata</v>
          </cell>
          <cell r="I25">
            <v>1</v>
          </cell>
          <cell r="J25" t="str">
            <v>Bassa</v>
          </cell>
        </row>
        <row r="26">
          <cell r="E26" t="str">
            <v>nosimedia</v>
          </cell>
          <cell r="F26" t="str">
            <v>MEDIO</v>
          </cell>
          <cell r="H26" t="str">
            <v>Non Applicabile</v>
          </cell>
          <cell r="I26">
            <v>0</v>
          </cell>
          <cell r="J26" t="str">
            <v>Molto Bassa</v>
          </cell>
        </row>
        <row r="27">
          <cell r="E27" t="str">
            <v>nosialta</v>
          </cell>
          <cell r="F27" t="str">
            <v>ALTO</v>
          </cell>
        </row>
        <row r="28">
          <cell r="E28" t="str">
            <v>nosimolto alta</v>
          </cell>
          <cell r="F28" t="str">
            <v>MOLTO ALTO</v>
          </cell>
        </row>
        <row r="29">
          <cell r="E29" t="str">
            <v>nonomolto bassa</v>
          </cell>
          <cell r="F29" t="str">
            <v>MOLTO BASSO</v>
          </cell>
        </row>
        <row r="30">
          <cell r="E30" t="str">
            <v>nonobassa</v>
          </cell>
          <cell r="F30" t="str">
            <v>MOLTO BASSO</v>
          </cell>
        </row>
        <row r="31">
          <cell r="E31" t="str">
            <v>nonomedia</v>
          </cell>
          <cell r="F31" t="str">
            <v>BASSO</v>
          </cell>
        </row>
        <row r="32">
          <cell r="E32" t="str">
            <v>nonoalta</v>
          </cell>
          <cell r="F32" t="str">
            <v>MEDIO</v>
          </cell>
        </row>
        <row r="33">
          <cell r="E33" t="str">
            <v>nonomolto alta</v>
          </cell>
          <cell r="F33" t="str">
            <v>ALTO</v>
          </cell>
        </row>
        <row r="36">
          <cell r="E36" t="str">
            <v>Molto AltaSIMolto Bassa</v>
          </cell>
          <cell r="F36" t="str">
            <v>MOLTO ALTO</v>
          </cell>
        </row>
        <row r="37">
          <cell r="E37" t="str">
            <v>Molto AltaSIBassa</v>
          </cell>
          <cell r="F37" t="str">
            <v>MOLTO ALTO</v>
          </cell>
        </row>
        <row r="38">
          <cell r="E38" t="str">
            <v>Molto AltaSIMedia</v>
          </cell>
          <cell r="F38" t="str">
            <v>ALTO</v>
          </cell>
        </row>
        <row r="39">
          <cell r="E39" t="str">
            <v>Molto AltaSIAlta</v>
          </cell>
          <cell r="F39" t="str">
            <v>ALTO</v>
          </cell>
        </row>
        <row r="40">
          <cell r="E40" t="str">
            <v>Molto AltaSIMolto Alta</v>
          </cell>
          <cell r="F40" t="str">
            <v>MEDIO</v>
          </cell>
        </row>
        <row r="41">
          <cell r="E41" t="str">
            <v>Molto AltaNOMolto Bassa</v>
          </cell>
          <cell r="F41" t="str">
            <v>MOLTO ALTO</v>
          </cell>
        </row>
        <row r="42">
          <cell r="E42" t="str">
            <v>Molto AltaNOBassa</v>
          </cell>
          <cell r="F42" t="str">
            <v>ALTO</v>
          </cell>
        </row>
        <row r="43">
          <cell r="E43" t="str">
            <v>Molto AltaNOMedia</v>
          </cell>
          <cell r="F43" t="str">
            <v>ALTO</v>
          </cell>
        </row>
        <row r="44">
          <cell r="E44" t="str">
            <v>Molto AltaNOAlta</v>
          </cell>
          <cell r="F44" t="str">
            <v>MEDIO</v>
          </cell>
        </row>
        <row r="45">
          <cell r="E45" t="str">
            <v>Molto AltaNOMolto Alta</v>
          </cell>
          <cell r="F45" t="str">
            <v>BASSO</v>
          </cell>
        </row>
        <row r="46">
          <cell r="E46" t="str">
            <v>AltaSIMolto Bassa</v>
          </cell>
          <cell r="F46" t="str">
            <v>MOLTO ALTO</v>
          </cell>
        </row>
        <row r="47">
          <cell r="E47" t="str">
            <v>AltaSIBassa</v>
          </cell>
          <cell r="F47" t="str">
            <v>ALTO</v>
          </cell>
        </row>
        <row r="48">
          <cell r="E48" t="str">
            <v>AltaSIMedia</v>
          </cell>
          <cell r="F48" t="str">
            <v>ALTO</v>
          </cell>
        </row>
        <row r="49">
          <cell r="E49" t="str">
            <v>AltaSIAlta</v>
          </cell>
          <cell r="F49" t="str">
            <v>MEDIO</v>
          </cell>
        </row>
        <row r="50">
          <cell r="E50" t="str">
            <v>AltaSIMolto Alta</v>
          </cell>
          <cell r="F50" t="str">
            <v>BASSO</v>
          </cell>
        </row>
        <row r="51">
          <cell r="E51" t="str">
            <v>AltaNOMolto Bassa</v>
          </cell>
          <cell r="F51" t="str">
            <v>ALTO</v>
          </cell>
        </row>
        <row r="52">
          <cell r="E52" t="str">
            <v>AltaNOBassa</v>
          </cell>
          <cell r="F52" t="str">
            <v>ALTO</v>
          </cell>
        </row>
        <row r="53">
          <cell r="E53" t="str">
            <v>AltaNOMedia</v>
          </cell>
          <cell r="F53" t="str">
            <v>MEDIO</v>
          </cell>
        </row>
        <row r="54">
          <cell r="E54" t="str">
            <v>AltaNOAlta</v>
          </cell>
          <cell r="F54" t="str">
            <v>BASSO</v>
          </cell>
        </row>
        <row r="55">
          <cell r="E55" t="str">
            <v>AltaNOMolto Alta</v>
          </cell>
          <cell r="F55" t="str">
            <v>BASSO</v>
          </cell>
        </row>
        <row r="56">
          <cell r="E56" t="str">
            <v>MediaSIMolto Bassa</v>
          </cell>
          <cell r="F56" t="str">
            <v>MOLTO ALTO</v>
          </cell>
        </row>
        <row r="57">
          <cell r="E57" t="str">
            <v>MediaSIBassa</v>
          </cell>
          <cell r="F57" t="str">
            <v>ALTO</v>
          </cell>
        </row>
        <row r="58">
          <cell r="E58" t="str">
            <v>MediaSIMedia</v>
          </cell>
          <cell r="F58" t="str">
            <v>ALTO</v>
          </cell>
        </row>
        <row r="59">
          <cell r="E59" t="str">
            <v>MediaSIAlta</v>
          </cell>
          <cell r="F59" t="str">
            <v>MEDIO</v>
          </cell>
        </row>
        <row r="60">
          <cell r="E60" t="str">
            <v>MediaSIMolto Alta</v>
          </cell>
          <cell r="F60" t="str">
            <v>BASSO</v>
          </cell>
        </row>
        <row r="61">
          <cell r="E61" t="str">
            <v>N/A00</v>
          </cell>
          <cell r="F61">
            <v>0</v>
          </cell>
        </row>
        <row r="62">
          <cell r="E62" t="str">
            <v>N/AN/AN/A</v>
          </cell>
          <cell r="F62">
            <v>0</v>
          </cell>
        </row>
        <row r="63">
          <cell r="E63" t="str">
            <v>Molto Alta00</v>
          </cell>
          <cell r="F63">
            <v>0</v>
          </cell>
        </row>
        <row r="64">
          <cell r="E64" t="str">
            <v>Alta00</v>
          </cell>
          <cell r="F64">
            <v>0</v>
          </cell>
        </row>
        <row r="65">
          <cell r="E65" t="str">
            <v>Media00</v>
          </cell>
          <cell r="F65">
            <v>0</v>
          </cell>
        </row>
        <row r="66">
          <cell r="E66" t="str">
            <v>Bassa00</v>
          </cell>
          <cell r="F66">
            <v>0</v>
          </cell>
        </row>
        <row r="67">
          <cell r="E67" t="str">
            <v>Molto Bassa00</v>
          </cell>
          <cell r="F67">
            <v>0</v>
          </cell>
        </row>
        <row r="68">
          <cell r="E68" t="str">
            <v>000</v>
          </cell>
          <cell r="F68">
            <v>0</v>
          </cell>
        </row>
        <row r="69">
          <cell r="E69" t="str">
            <v>MediaNOMolto Bassa</v>
          </cell>
          <cell r="F69" t="str">
            <v>ALTO</v>
          </cell>
        </row>
        <row r="70">
          <cell r="E70" t="str">
            <v>MediaNOBassa</v>
          </cell>
          <cell r="F70" t="str">
            <v>MEDIO</v>
          </cell>
        </row>
        <row r="71">
          <cell r="E71" t="str">
            <v>MediaNOMedia</v>
          </cell>
          <cell r="F71" t="str">
            <v>BASSO</v>
          </cell>
        </row>
        <row r="72">
          <cell r="E72" t="str">
            <v>MediaNOAlta</v>
          </cell>
          <cell r="F72" t="str">
            <v>BASSO</v>
          </cell>
        </row>
        <row r="73">
          <cell r="E73" t="str">
            <v>MediaNOMolto Alta</v>
          </cell>
          <cell r="F73" t="str">
            <v>MOLTO BASSO</v>
          </cell>
        </row>
        <row r="74">
          <cell r="E74" t="str">
            <v>BassaSIMolto Bassa</v>
          </cell>
          <cell r="F74" t="str">
            <v>ALTO</v>
          </cell>
        </row>
        <row r="75">
          <cell r="E75" t="str">
            <v>BassaSIBassa</v>
          </cell>
          <cell r="F75" t="str">
            <v>ALTO</v>
          </cell>
        </row>
        <row r="76">
          <cell r="E76" t="str">
            <v>BassaSIMedia</v>
          </cell>
          <cell r="F76" t="str">
            <v>MEDIO</v>
          </cell>
        </row>
        <row r="77">
          <cell r="E77" t="str">
            <v>BassaSIAlta</v>
          </cell>
          <cell r="F77" t="str">
            <v>BASSO</v>
          </cell>
        </row>
        <row r="78">
          <cell r="E78" t="str">
            <v>BassaSIMolto Alta</v>
          </cell>
          <cell r="F78" t="str">
            <v>BASSO</v>
          </cell>
        </row>
        <row r="79">
          <cell r="E79" t="str">
            <v>BassaNOMolto Bassa</v>
          </cell>
          <cell r="F79" t="str">
            <v>MEDIO</v>
          </cell>
        </row>
        <row r="80">
          <cell r="E80" t="str">
            <v>BassaNOBassa</v>
          </cell>
          <cell r="F80" t="str">
            <v>BASSO</v>
          </cell>
        </row>
        <row r="81">
          <cell r="E81" t="str">
            <v>BassaNOMedia</v>
          </cell>
          <cell r="F81" t="str">
            <v>BASSO</v>
          </cell>
        </row>
        <row r="82">
          <cell r="E82" t="str">
            <v>BassaNOAlta</v>
          </cell>
          <cell r="F82" t="str">
            <v>MOLTO BASSO</v>
          </cell>
        </row>
        <row r="83">
          <cell r="E83" t="str">
            <v>BassaNOMolto Alta</v>
          </cell>
          <cell r="F83" t="str">
            <v>MOLTO BASSO</v>
          </cell>
        </row>
        <row r="84">
          <cell r="E84" t="str">
            <v>Molto BassaSIMolto Bassa</v>
          </cell>
          <cell r="F84" t="str">
            <v>ALTO</v>
          </cell>
        </row>
        <row r="85">
          <cell r="E85" t="str">
            <v>Molto BassaSIBassa</v>
          </cell>
          <cell r="F85" t="str">
            <v>MEDIO</v>
          </cell>
        </row>
        <row r="86">
          <cell r="E86" t="str">
            <v>Molto BassaSIMedia</v>
          </cell>
          <cell r="F86" t="str">
            <v>BASSO</v>
          </cell>
        </row>
        <row r="87">
          <cell r="E87" t="str">
            <v>Molto BassaSIAlta</v>
          </cell>
          <cell r="F87" t="str">
            <v>BASSO</v>
          </cell>
        </row>
        <row r="88">
          <cell r="E88" t="str">
            <v>Molto BassaSIMolto Alta</v>
          </cell>
          <cell r="F88" t="str">
            <v>MOLTO BASSO</v>
          </cell>
        </row>
        <row r="89">
          <cell r="E89" t="str">
            <v>Molto BassaNOMolto Bassa</v>
          </cell>
          <cell r="F89" t="str">
            <v>MEDIO</v>
          </cell>
        </row>
        <row r="90">
          <cell r="E90" t="str">
            <v>Molto BassaNOBassa</v>
          </cell>
          <cell r="F90" t="str">
            <v>BASSO</v>
          </cell>
        </row>
        <row r="91">
          <cell r="E91" t="str">
            <v>Molto BassaNOMedia</v>
          </cell>
          <cell r="F91" t="str">
            <v>BASSO</v>
          </cell>
        </row>
        <row r="92">
          <cell r="E92" t="str">
            <v>Molto BassaNOAlta</v>
          </cell>
          <cell r="F92" t="str">
            <v>MOLTO BASSO</v>
          </cell>
        </row>
        <row r="93">
          <cell r="E93" t="str">
            <v>Molto BassaNOMolto Alta</v>
          </cell>
          <cell r="F93" t="str">
            <v>MOLTO BASSO</v>
          </cell>
        </row>
        <row r="98">
          <cell r="D98" t="str">
            <v>MOLTO ALTOMOLTO ALTO</v>
          </cell>
          <cell r="E98" t="str">
            <v>MOLTO ALTA</v>
          </cell>
        </row>
        <row r="99">
          <cell r="D99" t="str">
            <v>MOLTO ALTOALTO</v>
          </cell>
          <cell r="E99" t="str">
            <v>MOLTO ALTA</v>
          </cell>
        </row>
        <row r="100">
          <cell r="D100" t="str">
            <v>MOLTO ALTOMEDIO</v>
          </cell>
          <cell r="E100" t="str">
            <v>ALTA</v>
          </cell>
        </row>
        <row r="101">
          <cell r="D101" t="str">
            <v>MOLTO ALTOBASSO</v>
          </cell>
          <cell r="E101" t="str">
            <v>ALTA</v>
          </cell>
        </row>
        <row r="102">
          <cell r="D102" t="str">
            <v>MOLTO ALTOMOLTO BASSO</v>
          </cell>
          <cell r="E102" t="str">
            <v>MEDIA</v>
          </cell>
        </row>
        <row r="103">
          <cell r="D103" t="str">
            <v>ALTOMOLTO ALTO</v>
          </cell>
          <cell r="E103" t="str">
            <v>MOLTO ALTA</v>
          </cell>
        </row>
        <row r="104">
          <cell r="D104" t="str">
            <v>ALTOALTO</v>
          </cell>
          <cell r="E104" t="str">
            <v>ALTA</v>
          </cell>
        </row>
        <row r="105">
          <cell r="D105" t="str">
            <v>ALTOMEDIO</v>
          </cell>
          <cell r="E105" t="str">
            <v>ALTA</v>
          </cell>
        </row>
        <row r="106">
          <cell r="D106" t="str">
            <v>ALTOBASSO</v>
          </cell>
          <cell r="E106" t="str">
            <v>MEDIA</v>
          </cell>
        </row>
        <row r="107">
          <cell r="D107" t="str">
            <v>ALTOMOLTO BASSO</v>
          </cell>
          <cell r="E107" t="str">
            <v>BASSA</v>
          </cell>
        </row>
        <row r="108">
          <cell r="D108" t="str">
            <v>MEDIOMOLTO ALTO</v>
          </cell>
          <cell r="E108" t="str">
            <v>ALTA</v>
          </cell>
        </row>
        <row r="109">
          <cell r="D109" t="str">
            <v>MEDIOALTO</v>
          </cell>
          <cell r="E109" t="str">
            <v>ALTA</v>
          </cell>
        </row>
        <row r="110">
          <cell r="D110" t="str">
            <v>MEDIOMEDIO</v>
          </cell>
          <cell r="E110" t="str">
            <v>MEDIA</v>
          </cell>
        </row>
        <row r="111">
          <cell r="D111" t="str">
            <v>MEDIOBASSO</v>
          </cell>
          <cell r="E111" t="str">
            <v>BASSA</v>
          </cell>
        </row>
        <row r="112">
          <cell r="D112" t="str">
            <v>MEDIOMOLTO BASSO</v>
          </cell>
          <cell r="E112" t="str">
            <v>BASSA</v>
          </cell>
        </row>
        <row r="113">
          <cell r="D113" t="str">
            <v>-0</v>
          </cell>
          <cell r="E113" t="str">
            <v>-</v>
          </cell>
        </row>
        <row r="114">
          <cell r="D114" t="str">
            <v>-0</v>
          </cell>
          <cell r="E114" t="str">
            <v>-</v>
          </cell>
        </row>
        <row r="115">
          <cell r="D115" t="str">
            <v>-0</v>
          </cell>
          <cell r="E115" t="str">
            <v>-</v>
          </cell>
        </row>
        <row r="116">
          <cell r="D116" t="str">
            <v>-0</v>
          </cell>
          <cell r="E116" t="str">
            <v>-</v>
          </cell>
        </row>
        <row r="117">
          <cell r="D117" t="str">
            <v>-0</v>
          </cell>
          <cell r="E117" t="str">
            <v>-</v>
          </cell>
        </row>
        <row r="118">
          <cell r="D118" t="str">
            <v>BASSOMOLTO ALTO</v>
          </cell>
          <cell r="E118" t="str">
            <v>ALTA</v>
          </cell>
        </row>
        <row r="119">
          <cell r="D119" t="str">
            <v>BASSOALTO</v>
          </cell>
          <cell r="E119" t="str">
            <v>MEDIA</v>
          </cell>
        </row>
        <row r="120">
          <cell r="D120" t="str">
            <v>BASSOMEDIO</v>
          </cell>
          <cell r="E120" t="str">
            <v>BASSA</v>
          </cell>
        </row>
        <row r="121">
          <cell r="D121" t="str">
            <v>BASSOBASSO</v>
          </cell>
          <cell r="E121" t="str">
            <v>BASSA</v>
          </cell>
        </row>
        <row r="122">
          <cell r="D122" t="str">
            <v>BASSOMOLTO BASSO</v>
          </cell>
          <cell r="E122" t="str">
            <v>MOLTO BASSA</v>
          </cell>
        </row>
        <row r="123">
          <cell r="D123" t="str">
            <v>MOLTO BASSOMOLTO ALTO</v>
          </cell>
          <cell r="E123" t="str">
            <v>MEDIA</v>
          </cell>
        </row>
        <row r="124">
          <cell r="D124" t="str">
            <v>MOLTO BASSOALTO</v>
          </cell>
          <cell r="E124" t="str">
            <v>BASSA</v>
          </cell>
        </row>
        <row r="125">
          <cell r="D125" t="str">
            <v>MOLTO BASSOMEDIO</v>
          </cell>
          <cell r="E125" t="str">
            <v>BASSA</v>
          </cell>
        </row>
        <row r="126">
          <cell r="D126" t="str">
            <v>MOLTO BASSOBASSO</v>
          </cell>
          <cell r="E126" t="str">
            <v>MOLTO BASSA</v>
          </cell>
        </row>
        <row r="127">
          <cell r="D127" t="str">
            <v>MOLTO BASSOMOLTO BASSO</v>
          </cell>
          <cell r="E127" t="str">
            <v>MOLTO BASSA</v>
          </cell>
        </row>
        <row r="131">
          <cell r="B131" t="str">
            <v>MOLTO ALTO</v>
          </cell>
          <cell r="C131">
            <v>5</v>
          </cell>
          <cell r="D131" t="str">
            <v>MOLTO ALTO</v>
          </cell>
        </row>
        <row r="132">
          <cell r="B132" t="str">
            <v>ALTO</v>
          </cell>
          <cell r="C132">
            <v>4</v>
          </cell>
          <cell r="D132" t="str">
            <v>ALTO</v>
          </cell>
        </row>
        <row r="133">
          <cell r="B133" t="str">
            <v>MEDIO</v>
          </cell>
          <cell r="C133">
            <v>3</v>
          </cell>
          <cell r="D133" t="str">
            <v>MEDIO</v>
          </cell>
        </row>
        <row r="134">
          <cell r="B134" t="str">
            <v>BASSO</v>
          </cell>
          <cell r="C134">
            <v>2</v>
          </cell>
          <cell r="D134" t="str">
            <v>BASSO</v>
          </cell>
        </row>
        <row r="135">
          <cell r="B135" t="str">
            <v>MOLTO BASSO</v>
          </cell>
          <cell r="C135">
            <v>1</v>
          </cell>
          <cell r="D135" t="str">
            <v>MOLTO BASSO</v>
          </cell>
        </row>
        <row r="136">
          <cell r="B136">
            <v>0</v>
          </cell>
          <cell r="C136">
            <v>0</v>
          </cell>
          <cell r="D136">
            <v>0</v>
          </cell>
        </row>
        <row r="140">
          <cell r="D140" t="str">
            <v>MOLTO ALTAMOLTO ALTA</v>
          </cell>
          <cell r="E140" t="str">
            <v>MOLTO ALTO</v>
          </cell>
          <cell r="H140" t="str">
            <v>LRE</v>
          </cell>
          <cell r="I140" t="str">
            <v>Valore</v>
          </cell>
        </row>
        <row r="141">
          <cell r="D141" t="str">
            <v>MOLTO ALTAALTA</v>
          </cell>
          <cell r="E141" t="str">
            <v>MOLTO ALTO</v>
          </cell>
          <cell r="H141" t="str">
            <v>MOLTO ALTO</v>
          </cell>
          <cell r="I141">
            <v>5</v>
          </cell>
        </row>
        <row r="142">
          <cell r="D142" t="str">
            <v>MOLTO ALTAMEDIA</v>
          </cell>
          <cell r="E142" t="str">
            <v>ALTO</v>
          </cell>
          <cell r="H142" t="str">
            <v>ALTO</v>
          </cell>
          <cell r="I142">
            <v>4</v>
          </cell>
        </row>
        <row r="143">
          <cell r="D143" t="str">
            <v>MOLTO ALTABASSA</v>
          </cell>
          <cell r="E143" t="str">
            <v>ALTO</v>
          </cell>
          <cell r="H143" t="str">
            <v>MEDIO</v>
          </cell>
          <cell r="I143">
            <v>3</v>
          </cell>
        </row>
        <row r="144">
          <cell r="D144" t="str">
            <v>MOLTO ALTAMOLTO BASSA</v>
          </cell>
          <cell r="E144" t="str">
            <v>MEDIO</v>
          </cell>
          <cell r="H144" t="str">
            <v>BASSO</v>
          </cell>
          <cell r="I144">
            <v>2</v>
          </cell>
        </row>
        <row r="145">
          <cell r="D145" t="str">
            <v>ALTAMOLTO ALTA</v>
          </cell>
          <cell r="E145" t="str">
            <v>MOLTO ALTO</v>
          </cell>
          <cell r="H145" t="str">
            <v>MOLTO BASSO</v>
          </cell>
          <cell r="I145">
            <v>1</v>
          </cell>
        </row>
        <row r="146">
          <cell r="D146" t="str">
            <v>ALTAALTA</v>
          </cell>
          <cell r="E146" t="str">
            <v>ALTO</v>
          </cell>
        </row>
        <row r="147">
          <cell r="D147" t="str">
            <v>ALTAMEDIA</v>
          </cell>
          <cell r="E147" t="str">
            <v>ALTO</v>
          </cell>
        </row>
        <row r="148">
          <cell r="D148" t="str">
            <v>ALTABASSA</v>
          </cell>
          <cell r="E148" t="str">
            <v>MEDIO</v>
          </cell>
        </row>
        <row r="149">
          <cell r="D149" t="str">
            <v>ALTAMOLTO BASSA</v>
          </cell>
          <cell r="E149" t="str">
            <v>BASSO</v>
          </cell>
        </row>
        <row r="150">
          <cell r="D150" t="str">
            <v>MEDIAMOLTO ALTA</v>
          </cell>
          <cell r="E150" t="str">
            <v>ALTO</v>
          </cell>
        </row>
        <row r="151">
          <cell r="D151" t="str">
            <v>MEDIAALTA</v>
          </cell>
          <cell r="E151" t="str">
            <v>ALTO</v>
          </cell>
        </row>
        <row r="152">
          <cell r="D152" t="str">
            <v>MEDIAMEDIA</v>
          </cell>
          <cell r="E152" t="str">
            <v>MEDIO</v>
          </cell>
        </row>
        <row r="153">
          <cell r="D153" t="str">
            <v>MEDIABASSA</v>
          </cell>
          <cell r="E153" t="str">
            <v>BASSO</v>
          </cell>
        </row>
        <row r="154">
          <cell r="D154" t="str">
            <v>MEDIAMOLTO BASSA</v>
          </cell>
          <cell r="E154" t="str">
            <v>BASSO</v>
          </cell>
        </row>
        <row r="155">
          <cell r="D155" t="str">
            <v>N/A-</v>
          </cell>
          <cell r="E155" t="str">
            <v>-</v>
          </cell>
        </row>
        <row r="156">
          <cell r="D156" t="str">
            <v>BASSAMOLTO ALTA</v>
          </cell>
          <cell r="E156" t="str">
            <v>ALTO</v>
          </cell>
        </row>
        <row r="157">
          <cell r="D157" t="str">
            <v>BASSAALTA</v>
          </cell>
          <cell r="E157" t="str">
            <v>MEDIO</v>
          </cell>
        </row>
        <row r="158">
          <cell r="D158" t="str">
            <v>BASSAMEDIA</v>
          </cell>
          <cell r="E158" t="str">
            <v>BASSO</v>
          </cell>
        </row>
        <row r="159">
          <cell r="D159" t="str">
            <v>BASSABASSA</v>
          </cell>
          <cell r="E159" t="str">
            <v>BASSO</v>
          </cell>
        </row>
        <row r="160">
          <cell r="D160" t="str">
            <v>BASSAMOLTO BASSA</v>
          </cell>
          <cell r="E160" t="str">
            <v>MOLTO BASSO</v>
          </cell>
        </row>
        <row r="161">
          <cell r="D161" t="str">
            <v>MOLTO BASSAMOLTO ALTA</v>
          </cell>
          <cell r="E161" t="str">
            <v>MEDIO</v>
          </cell>
        </row>
        <row r="162">
          <cell r="D162" t="str">
            <v>MOLTO BASSAALTA</v>
          </cell>
          <cell r="E162" t="str">
            <v>BASSO</v>
          </cell>
        </row>
        <row r="163">
          <cell r="D163" t="str">
            <v>MOLTO BASSAMEDIA</v>
          </cell>
          <cell r="E163" t="str">
            <v>BASSO</v>
          </cell>
        </row>
        <row r="164">
          <cell r="D164" t="str">
            <v>MOLTO BASSABASSA</v>
          </cell>
          <cell r="E164" t="str">
            <v>MOLTO BASSO</v>
          </cell>
        </row>
        <row r="165">
          <cell r="D165" t="str">
            <v>MOLTO BASSAMOLTO BASSA</v>
          </cell>
          <cell r="E165" t="str">
            <v>MOLTO BASSO</v>
          </cell>
        </row>
        <row r="203">
          <cell r="C203" t="str">
            <v>R</v>
          </cell>
          <cell r="D203" t="str">
            <v>I</v>
          </cell>
          <cell r="E203" t="str">
            <v>D</v>
          </cell>
        </row>
        <row r="204">
          <cell r="B204" t="str">
            <v>Accesso non autorizzato alle informazioni</v>
          </cell>
          <cell r="C204" t="str">
            <v>x</v>
          </cell>
        </row>
        <row r="205">
          <cell r="B205" t="str">
            <v>Compromissione accidentale delle informazioni</v>
          </cell>
          <cell r="D205" t="str">
            <v>x</v>
          </cell>
          <cell r="E205" t="str">
            <v>x</v>
          </cell>
        </row>
        <row r="206">
          <cell r="B206" t="str">
            <v>Diffusione di malicious software</v>
          </cell>
          <cell r="C206" t="str">
            <v>x</v>
          </cell>
          <cell r="D206" t="str">
            <v>x</v>
          </cell>
          <cell r="E206" t="str">
            <v>x</v>
          </cell>
        </row>
        <row r="207">
          <cell r="B207" t="str">
            <v>Danneggiamento di asset</v>
          </cell>
          <cell r="D207" t="str">
            <v>x</v>
          </cell>
          <cell r="E207" t="str">
            <v>x</v>
          </cell>
        </row>
        <row r="208">
          <cell r="B208" t="str">
            <v>Furto o sabotaggio di asset</v>
          </cell>
          <cell r="C208" t="str">
            <v>x</v>
          </cell>
          <cell r="E208" t="str">
            <v>x</v>
          </cell>
        </row>
        <row r="209">
          <cell r="B209" t="str">
            <v>Utilizzo improprio accidentale degli asset tecnologici</v>
          </cell>
          <cell r="D209" t="str">
            <v>x</v>
          </cell>
          <cell r="E209" t="str">
            <v>x</v>
          </cell>
        </row>
        <row r="210">
          <cell r="B210" t="str">
            <v>Utilizzo improprio deliberato degli asset tecnologici</v>
          </cell>
          <cell r="C210" t="str">
            <v>x</v>
          </cell>
          <cell r="D210" t="str">
            <v>x</v>
          </cell>
          <cell r="E210" t="str">
            <v>x</v>
          </cell>
        </row>
        <row r="211">
          <cell r="B211" t="str">
            <v>Malfunzionamento di asset tecnologici o di servizi</v>
          </cell>
          <cell r="D211" t="str">
            <v>x</v>
          </cell>
          <cell r="E211" t="str">
            <v>x</v>
          </cell>
        </row>
        <row r="212">
          <cell r="B212" t="str">
            <v>Errori di manutenzione</v>
          </cell>
          <cell r="C212" t="str">
            <v>x</v>
          </cell>
          <cell r="D212" t="str">
            <v>x</v>
          </cell>
          <cell r="E212" t="str">
            <v>x</v>
          </cell>
        </row>
        <row r="213">
          <cell r="B213" t="str">
            <v>Inadeguatezza delle norme e delle policy di sicurezza aziendali e carenze organizzative</v>
          </cell>
          <cell r="C213" t="str">
            <v>x</v>
          </cell>
          <cell r="D213" t="str">
            <v>x</v>
          </cell>
          <cell r="E213" t="str">
            <v>x</v>
          </cell>
        </row>
        <row r="214">
          <cell r="B214" t="str">
            <v>Violazione della legge o di altri regolamenti</v>
          </cell>
          <cell r="C214" t="str">
            <v>x</v>
          </cell>
          <cell r="D214" t="str">
            <v>x</v>
          </cell>
          <cell r="E214" t="str">
            <v>x</v>
          </cell>
        </row>
        <row r="215">
          <cell r="B215" t="str">
            <v>Assenza di personale chiave</v>
          </cell>
          <cell r="E215" t="str">
            <v>x</v>
          </cell>
        </row>
        <row r="216">
          <cell r="B216" t="str">
            <v>Evento di forza maggiore</v>
          </cell>
          <cell r="E216" t="str">
            <v>x</v>
          </cell>
        </row>
        <row r="217">
          <cell r="B217" t="str">
            <v>Incidenti infrastrutturali</v>
          </cell>
          <cell r="E217" t="str">
            <v>x</v>
          </cell>
        </row>
      </sheetData>
      <sheetData sheetId="29"/>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xt"/>
      <sheetName val="Data Type"/>
      <sheetName val="Initiative Description"/>
      <sheetName val="Requirements Map"/>
      <sheetName val="3 Prerequisites"/>
      <sheetName val="3.13 Privacy by D&amp;D"/>
      <sheetName val="4.1.3.10 Data Breach"/>
      <sheetName val="6.1 Basic Requirements"/>
      <sheetName val="6.2 Specific Requirements"/>
      <sheetName val="6.3 Regulatory and ISO"/>
      <sheetName val="6.3.1.5 Mobile Payment"/>
      <sheetName val="6.3.1.6 Network S&amp;I"/>
      <sheetName val="6.3.1.9 Cloud Computing"/>
      <sheetName val="6.3.2.2 SOX"/>
      <sheetName val="6.3.2.3 OWASP"/>
      <sheetName val="6.4 Development"/>
      <sheetName val="6.5 Secure Produ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E1" t="str">
            <v>Partially Effective</v>
          </cell>
        </row>
        <row r="2">
          <cell r="E2" t="str">
            <v>Under implementation</v>
          </cell>
        </row>
        <row r="3">
          <cell r="E3" t="str">
            <v>Ineffective</v>
          </cell>
        </row>
        <row r="4">
          <cell r="E4" t="str">
            <v>Fully effective</v>
          </cell>
        </row>
        <row r="5">
          <cell r="E5" t="str">
            <v>Not Applicable</v>
          </cell>
        </row>
      </sheetData>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_Context"/>
      <sheetName val="Contesto (IT)"/>
      <sheetName val="Data Type"/>
      <sheetName val="Tipologia Dati (IT)"/>
      <sheetName val="Legislative_ISO_Requirements"/>
      <sheetName val="Data Breach"/>
      <sheetName val="Data Breach (IT)"/>
      <sheetName val="VERIFICARE_Company Requirements"/>
      <sheetName val="Hardening"/>
      <sheetName val="OWASP"/>
      <sheetName val="OWASP (IT)"/>
      <sheetName val="Cloud Computing"/>
      <sheetName val="Cloud Computing (IT)"/>
      <sheetName val="European Code"/>
      <sheetName val="European Code (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nd Context"/>
      <sheetName val="Requirements Map"/>
      <sheetName val="Data Type"/>
      <sheetName val="3 Prerequisites"/>
      <sheetName val="3.13 Privacy by D&amp;D"/>
      <sheetName val="4.1.3.10 Data Breach"/>
      <sheetName val="6.1 Basic Requirements"/>
      <sheetName val="6.2 Specific Requirements"/>
      <sheetName val="6.3 Regulatory and ISO"/>
      <sheetName val="6.3.1.5 Mobile Payment"/>
      <sheetName val="6.3.1.6 Network S&amp;I"/>
      <sheetName val="6.3.1.9 Cloud Computing"/>
      <sheetName val="6.3.2.2 SOX"/>
      <sheetName val="6.3.2.3 OWASP"/>
      <sheetName val="6.4 Development"/>
      <sheetName val="6.5 Secure Production"/>
    </sheetNames>
    <sheetDataSet>
      <sheetData sheetId="0"/>
      <sheetData sheetId="1"/>
      <sheetData sheetId="2"/>
      <sheetData sheetId="3"/>
      <sheetData sheetId="4"/>
      <sheetData sheetId="5"/>
      <sheetData sheetId="6"/>
      <sheetData sheetId="7"/>
      <sheetData sheetId="8"/>
      <sheetData sheetId="9"/>
      <sheetData sheetId="10"/>
      <sheetData sheetId="11">
        <row r="1">
          <cell r="E1" t="str">
            <v>Partially Effective</v>
          </cell>
        </row>
        <row r="2">
          <cell r="E2" t="str">
            <v>Substantially Effective</v>
          </cell>
        </row>
        <row r="3">
          <cell r="E3" t="str">
            <v>Ineffective</v>
          </cell>
        </row>
        <row r="4">
          <cell r="E4" t="str">
            <v>Fully effective</v>
          </cell>
        </row>
        <row r="5">
          <cell r="E5" t="str">
            <v>Not Applicable</v>
          </cell>
        </row>
      </sheetData>
      <sheetData sheetId="12"/>
      <sheetData sheetId="13"/>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2.vm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3.xml"/><Relationship Id="rId1" Type="http://schemas.openxmlformats.org/officeDocument/2006/relationships/printerSettings" Target="../printerSettings/printerSettings13.bin"/><Relationship Id="rId6" Type="http://schemas.openxmlformats.org/officeDocument/2006/relationships/image" Target="../media/image6.emf"/><Relationship Id="rId5" Type="http://schemas.openxmlformats.org/officeDocument/2006/relationships/package" Target="../embeddings/Microsoft_Excel_Worksheet.xlsx"/><Relationship Id="rId4" Type="http://schemas.openxmlformats.org/officeDocument/2006/relationships/vmlDrawing" Target="../drawings/vmlDrawing16.v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vmlDrawing" Target="../drawings/vmlDrawing5.vml"/><Relationship Id="rId7" Type="http://schemas.openxmlformats.org/officeDocument/2006/relationships/oleObject" Target="../embeddings/oleObject3.bin"/><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image" Target="../media/image3.emf"/><Relationship Id="rId5" Type="http://schemas.openxmlformats.org/officeDocument/2006/relationships/oleObject" Target="../embeddings/oleObject2.bin"/><Relationship Id="rId10" Type="http://schemas.openxmlformats.org/officeDocument/2006/relationships/image" Target="../media/image5.emf"/><Relationship Id="rId4" Type="http://schemas.openxmlformats.org/officeDocument/2006/relationships/vmlDrawing" Target="../drawings/vmlDrawing6.vml"/><Relationship Id="rId9" Type="http://schemas.openxmlformats.org/officeDocument/2006/relationships/oleObject" Target="../embeddings/oleObject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6B2B0-55FF-45EB-BF10-8A7793AA3E69}">
  <sheetPr>
    <pageSetUpPr fitToPage="1"/>
  </sheetPr>
  <dimension ref="A1:D27"/>
  <sheetViews>
    <sheetView zoomScale="90" zoomScaleNormal="90" zoomScaleSheetLayoutView="25" zoomScalePageLayoutView="40" workbookViewId="0">
      <selection activeCell="A20" sqref="A20"/>
    </sheetView>
  </sheetViews>
  <sheetFormatPr defaultColWidth="8.81640625" defaultRowHeight="14.5" x14ac:dyDescent="0.35"/>
  <cols>
    <col min="1" max="1" width="177.26953125" style="345" customWidth="1"/>
    <col min="2" max="16384" width="8.81640625" style="345"/>
  </cols>
  <sheetData>
    <row r="1" spans="1:4" ht="138.5" thickBot="1" x14ac:dyDescent="0.4">
      <c r="A1" s="114" t="s">
        <v>0</v>
      </c>
      <c r="D1" s="507"/>
    </row>
    <row r="2" spans="1:4" ht="33.75" customHeight="1" thickBot="1" x14ac:dyDescent="0.4">
      <c r="A2" s="508"/>
    </row>
    <row r="3" spans="1:4" ht="30.75" customHeight="1" thickBot="1" x14ac:dyDescent="0.4">
      <c r="A3" s="115" t="s">
        <v>1821</v>
      </c>
    </row>
    <row r="4" spans="1:4" ht="19" thickBot="1" x14ac:dyDescent="0.4">
      <c r="A4" s="116"/>
    </row>
    <row r="5" spans="1:4" ht="32.25" customHeight="1" thickBot="1" x14ac:dyDescent="0.4">
      <c r="A5" s="115" t="s">
        <v>1826</v>
      </c>
    </row>
    <row r="6" spans="1:4" ht="19" thickBot="1" x14ac:dyDescent="0.4">
      <c r="A6" s="509"/>
    </row>
    <row r="7" spans="1:4" ht="40.5" customHeight="1" thickBot="1" x14ac:dyDescent="0.4">
      <c r="A7" s="510" t="s">
        <v>1</v>
      </c>
    </row>
    <row r="8" spans="1:4" ht="15" thickBot="1" x14ac:dyDescent="0.4">
      <c r="A8" s="479"/>
    </row>
    <row r="9" spans="1:4" ht="21.5" thickBot="1" x14ac:dyDescent="0.55000000000000004">
      <c r="A9" s="118" t="s">
        <v>2</v>
      </c>
    </row>
    <row r="10" spans="1:4" ht="109.5" customHeight="1" thickBot="1" x14ac:dyDescent="0.4">
      <c r="A10" s="510" t="s">
        <v>3</v>
      </c>
    </row>
    <row r="11" spans="1:4" ht="18.75" customHeight="1" thickBot="1" x14ac:dyDescent="0.4">
      <c r="A11" s="510" t="s">
        <v>4</v>
      </c>
    </row>
    <row r="12" spans="1:4" ht="15" thickBot="1" x14ac:dyDescent="0.4">
      <c r="A12" s="479"/>
    </row>
    <row r="13" spans="1:4" ht="21.5" thickBot="1" x14ac:dyDescent="0.55000000000000004">
      <c r="A13" s="118" t="s">
        <v>5</v>
      </c>
    </row>
    <row r="14" spans="1:4" ht="36" customHeight="1" thickBot="1" x14ac:dyDescent="0.4">
      <c r="A14" s="510" t="s">
        <v>6</v>
      </c>
    </row>
    <row r="15" spans="1:4" ht="201.75" customHeight="1" thickBot="1" x14ac:dyDescent="0.4">
      <c r="A15" s="510" t="s">
        <v>7</v>
      </c>
    </row>
    <row r="16" spans="1:4" ht="94.5" customHeight="1" thickBot="1" x14ac:dyDescent="0.4">
      <c r="A16" s="436" t="s">
        <v>1820</v>
      </c>
    </row>
    <row r="17" spans="1:1" ht="94.5" customHeight="1" thickBot="1" x14ac:dyDescent="0.4">
      <c r="A17" s="510" t="s">
        <v>8</v>
      </c>
    </row>
    <row r="18" spans="1:1" ht="15" thickBot="1" x14ac:dyDescent="0.4">
      <c r="A18" s="510"/>
    </row>
    <row r="19" spans="1:1" ht="33" customHeight="1" thickBot="1" x14ac:dyDescent="0.4">
      <c r="A19" s="511" t="s">
        <v>9</v>
      </c>
    </row>
    <row r="20" spans="1:1" ht="33" customHeight="1" x14ac:dyDescent="0.35">
      <c r="A20" s="512" t="s">
        <v>10</v>
      </c>
    </row>
    <row r="21" spans="1:1" ht="33" customHeight="1" thickBot="1" x14ac:dyDescent="0.4">
      <c r="A21" s="513" t="s">
        <v>11</v>
      </c>
    </row>
    <row r="22" spans="1:1" ht="33" customHeight="1" thickBot="1" x14ac:dyDescent="0.4">
      <c r="A22" s="511" t="s">
        <v>12</v>
      </c>
    </row>
    <row r="23" spans="1:1" ht="33" customHeight="1" thickBot="1" x14ac:dyDescent="0.4">
      <c r="A23" s="514" t="s">
        <v>13</v>
      </c>
    </row>
    <row r="24" spans="1:1" ht="33" customHeight="1" thickBot="1" x14ac:dyDescent="0.4">
      <c r="A24" s="511" t="s">
        <v>14</v>
      </c>
    </row>
    <row r="25" spans="1:1" ht="33" customHeight="1" x14ac:dyDescent="0.35">
      <c r="A25" s="512" t="s">
        <v>10</v>
      </c>
    </row>
    <row r="26" spans="1:1" ht="33" customHeight="1" x14ac:dyDescent="0.35">
      <c r="A26" s="515" t="s">
        <v>11</v>
      </c>
    </row>
    <row r="27" spans="1:1" ht="33" customHeight="1" thickBot="1" x14ac:dyDescent="0.4">
      <c r="A27" s="513" t="s">
        <v>13</v>
      </c>
    </row>
  </sheetData>
  <sheetProtection algorithmName="SHA-512" hashValue="r4NAyieuaPTiokAxAi3aNWJJMSDuKJH0ACVp6eogjbz9ZZdgmsufCSf73/NUkMRa3tnEpGRp7INO4gOBtiDbBg==" saltValue="arC0RxNlL29VgG0EGFpbLw==" spinCount="100000" sheet="1" selectLockedCells="1" autoFilter="0"/>
  <pageMargins left="0.70866141732283472" right="0.70866141732283472" top="0.74803149606299213" bottom="0.74803149606299213" header="0.31496062992125984" footer="0.31496062992125984"/>
  <pageSetup paperSize="9" scale="49" orientation="portrait" r:id="rId1"/>
  <headerFooter>
    <oddHeader>&amp;L&amp;G</oddHeader>
    <oddFooter>&amp;L&amp;"-,Corsivo grassetto"Confidenziale&amp;C&amp;"-,Grassetto"Wind Tre S.p.A. (C)&amp;R&amp;P di &amp;N</oddFooter>
  </headerFooter>
  <drawing r:id="rId2"/>
  <legacyDrawing r:id="rId3"/>
  <legacyDrawingHF r:id="rId4"/>
  <oleObjects>
    <mc:AlternateContent xmlns:mc="http://schemas.openxmlformats.org/markup-compatibility/2006">
      <mc:Choice Requires="x14">
        <oleObject progId="Acrobat Document" dvAspect="DVASPECT_ICON" shapeId="1026" r:id="rId5">
          <objectPr defaultSize="0" r:id="rId6">
            <anchor moveWithCells="1">
              <from>
                <xdr:col>0</xdr:col>
                <xdr:colOff>209550</xdr:colOff>
                <xdr:row>15</xdr:row>
                <xdr:rowOff>355600</xdr:rowOff>
              </from>
              <to>
                <xdr:col>0</xdr:col>
                <xdr:colOff>1123950</xdr:colOff>
                <xdr:row>15</xdr:row>
                <xdr:rowOff>1041400</xdr:rowOff>
              </to>
            </anchor>
          </objectPr>
        </oleObject>
      </mc:Choice>
      <mc:Fallback>
        <oleObject progId="Acrobat Document" dvAspect="DVASPECT_ICON" shapeId="1026"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F2AC0-6156-4181-9E06-0C47DFCF9C7F}">
  <sheetPr>
    <pageSetUpPr fitToPage="1"/>
  </sheetPr>
  <dimension ref="A1:K14"/>
  <sheetViews>
    <sheetView zoomScale="110" zoomScaleNormal="110" zoomScaleSheetLayoutView="86" workbookViewId="0">
      <selection activeCell="C6" sqref="C6"/>
    </sheetView>
  </sheetViews>
  <sheetFormatPr defaultColWidth="9.26953125" defaultRowHeight="13" x14ac:dyDescent="0.3"/>
  <cols>
    <col min="1" max="1" width="29.7265625" style="43" customWidth="1"/>
    <col min="2" max="2" width="60.7265625" style="43" customWidth="1"/>
    <col min="3" max="3" width="24.26953125" style="43" customWidth="1"/>
    <col min="4" max="4" width="42" style="43" customWidth="1"/>
    <col min="5" max="16384" width="9.26953125" style="43"/>
  </cols>
  <sheetData>
    <row r="1" spans="1:11" ht="105.75" customHeight="1" thickBot="1" x14ac:dyDescent="0.35">
      <c r="A1" s="649" t="s">
        <v>1283</v>
      </c>
      <c r="B1" s="650"/>
      <c r="C1" s="651"/>
    </row>
    <row r="2" spans="1:11" ht="27.75" customHeight="1" thickBot="1" x14ac:dyDescent="0.35">
      <c r="A2" s="652" t="s">
        <v>1284</v>
      </c>
      <c r="B2" s="653"/>
      <c r="C2" s="654"/>
    </row>
    <row r="3" spans="1:11" ht="13.5" thickBot="1" x14ac:dyDescent="0.35">
      <c r="A3" s="203"/>
    </row>
    <row r="4" spans="1:11" ht="62.25" customHeight="1" thickBot="1" x14ac:dyDescent="0.35">
      <c r="A4" s="714" t="s">
        <v>1285</v>
      </c>
      <c r="B4" s="715"/>
      <c r="C4" s="328" t="s">
        <v>1286</v>
      </c>
      <c r="D4" s="446" t="s">
        <v>261</v>
      </c>
    </row>
    <row r="5" spans="1:11" ht="15" thickBot="1" x14ac:dyDescent="0.4">
      <c r="A5" s="204" t="s">
        <v>1287</v>
      </c>
      <c r="B5" s="205" t="s">
        <v>23</v>
      </c>
      <c r="C5" s="334"/>
      <c r="D5" s="335"/>
    </row>
    <row r="6" spans="1:11" ht="35.25" customHeight="1" x14ac:dyDescent="0.3">
      <c r="A6" s="206" t="s">
        <v>1288</v>
      </c>
      <c r="B6" s="207" t="s">
        <v>1289</v>
      </c>
      <c r="C6" s="208"/>
      <c r="D6" s="88"/>
    </row>
    <row r="7" spans="1:11" ht="48.75" customHeight="1" x14ac:dyDescent="0.3">
      <c r="A7" s="312" t="s">
        <v>1290</v>
      </c>
      <c r="B7" s="209" t="s">
        <v>1291</v>
      </c>
      <c r="C7" s="210"/>
      <c r="D7" s="88"/>
      <c r="K7" s="211"/>
    </row>
    <row r="8" spans="1:11" ht="45.75" customHeight="1" x14ac:dyDescent="0.3">
      <c r="A8" s="312" t="s">
        <v>1292</v>
      </c>
      <c r="B8" s="209" t="s">
        <v>1293</v>
      </c>
      <c r="C8" s="210"/>
      <c r="D8" s="88"/>
    </row>
    <row r="9" spans="1:11" ht="50.25" customHeight="1" x14ac:dyDescent="0.3">
      <c r="A9" s="312" t="s">
        <v>1294</v>
      </c>
      <c r="B9" s="209" t="s">
        <v>1295</v>
      </c>
      <c r="C9" s="210"/>
      <c r="D9" s="88"/>
    </row>
    <row r="10" spans="1:11" ht="32.25" customHeight="1" x14ac:dyDescent="0.3">
      <c r="A10" s="312" t="s">
        <v>1296</v>
      </c>
      <c r="B10" s="209" t="s">
        <v>1297</v>
      </c>
      <c r="C10" s="210"/>
      <c r="D10" s="88"/>
    </row>
    <row r="11" spans="1:11" ht="45" customHeight="1" x14ac:dyDescent="0.3">
      <c r="A11" s="312" t="s">
        <v>1298</v>
      </c>
      <c r="B11" s="209" t="s">
        <v>1299</v>
      </c>
      <c r="C11" s="210"/>
      <c r="D11" s="88"/>
    </row>
    <row r="12" spans="1:11" ht="60.75" customHeight="1" x14ac:dyDescent="0.3">
      <c r="A12" s="312" t="s">
        <v>1300</v>
      </c>
      <c r="B12" s="209" t="s">
        <v>1301</v>
      </c>
      <c r="C12" s="210"/>
      <c r="D12" s="88"/>
    </row>
    <row r="13" spans="1:11" ht="39" customHeight="1" x14ac:dyDescent="0.3">
      <c r="A13" s="312" t="s">
        <v>1302</v>
      </c>
      <c r="B13" s="209" t="s">
        <v>1303</v>
      </c>
      <c r="C13" s="210"/>
      <c r="D13" s="88"/>
    </row>
    <row r="14" spans="1:11" ht="46.5" customHeight="1" thickBot="1" x14ac:dyDescent="0.35">
      <c r="A14" s="313" t="s">
        <v>1304</v>
      </c>
      <c r="B14" s="212" t="s">
        <v>1305</v>
      </c>
      <c r="C14" s="213"/>
      <c r="D14" s="88"/>
    </row>
  </sheetData>
  <sheetProtection algorithmName="SHA-512" hashValue="ymoEQuNbDUzIyqOL+I7z6Ef7vXo+nt/uhJcB5QlyBTEbOBwQvViSCFPeJcAIZkTgFbSs14s+DBPSj0IVXPbHag==" saltValue="UCUqI10Jy5uvtW/lVwY7ow==" spinCount="100000" sheet="1" selectLockedCells="1" autoFilter="0"/>
  <autoFilter ref="A4:D4" xr:uid="{C8B8FAF7-1B7B-4D19-96A9-C5E4E7E0CB68}">
    <filterColumn colId="0" showButton="0"/>
  </autoFilter>
  <mergeCells count="3">
    <mergeCell ref="A1:C1"/>
    <mergeCell ref="A2:C2"/>
    <mergeCell ref="A4:B4"/>
  </mergeCells>
  <conditionalFormatting sqref="D6:D14">
    <cfRule type="expression" dxfId="14" priority="1">
      <formula>OR(AND(C6="Pienamente Efficace", D6&lt;&gt;""), AND(C6="Parzialmente Efficace", D6=""), AND(C6="Non Applicabile", D6=""), AND(C6="In fase di Implementazione", D6=""), AND(C6="Inefficace", D6=""))</formula>
    </cfRule>
  </conditionalFormatting>
  <dataValidations count="1">
    <dataValidation type="custom" allowBlank="1" showInputMessage="1" showErrorMessage="1" errorTitle="Attenzione" error="La nota non è richiesta con Pienamente Efficace" sqref="D6:D14" xr:uid="{67D60249-A699-451B-88AF-029BB76DFCD5}">
      <formula1>C6&lt;&gt;"Pienamente Efficace"</formula1>
    </dataValidation>
  </dataValidations>
  <pageMargins left="0.70866141732283472" right="0.70866141732283472" top="1.1023622047244095" bottom="0.74803149606299213" header="0.31496062992125984" footer="0.31496062992125984"/>
  <pageSetup paperSize="9" scale="55" fitToHeight="0" orientation="portrait" r:id="rId1"/>
  <headerFooter>
    <oddHeader>&amp;L&amp;G</oddHeader>
    <oddFooter>&amp;L&amp;"Arial,Grassetto Corsivo"&amp;10Confidenziale&amp;C&amp;"Arial,Grassetto"&amp;10Wind Tre S.p.A. (C)&amp;R&amp;P di &amp;N</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12ACABC1-90ED-46F7-B8D6-DE76708149C2}">
          <x14:formula1>
            <xm:f>'Convalida Dati'!$A$2:$A$6</xm:f>
          </x14:formula1>
          <xm:sqref>C6:C1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8D752-CED2-4625-838B-9FAF48765953}">
  <sheetPr>
    <pageSetUpPr fitToPage="1"/>
  </sheetPr>
  <dimension ref="A1:H31"/>
  <sheetViews>
    <sheetView zoomScale="110" zoomScaleNormal="110" zoomScaleSheetLayoutView="85" workbookViewId="0">
      <selection activeCell="B5" sqref="B5"/>
    </sheetView>
  </sheetViews>
  <sheetFormatPr defaultColWidth="9.26953125" defaultRowHeight="13" outlineLevelRow="1" x14ac:dyDescent="0.3"/>
  <cols>
    <col min="1" max="1" width="86.7265625" style="1" customWidth="1"/>
    <col min="2" max="2" width="16.54296875" style="2" customWidth="1"/>
    <col min="3" max="3" width="44" style="1" customWidth="1"/>
    <col min="4" max="4" width="9.26953125" style="1"/>
    <col min="5" max="5" width="37" style="1" customWidth="1"/>
    <col min="6" max="6" width="54.7265625" style="1" bestFit="1" customWidth="1"/>
    <col min="7" max="16384" width="9.26953125" style="1"/>
  </cols>
  <sheetData>
    <row r="1" spans="1:8" ht="95.25" customHeight="1" thickBot="1" x14ac:dyDescent="0.35">
      <c r="A1" s="580" t="s">
        <v>1306</v>
      </c>
      <c r="B1" s="581"/>
      <c r="C1" s="466"/>
    </row>
    <row r="2" spans="1:8" ht="16.5" customHeight="1" thickBot="1" x14ac:dyDescent="0.35">
      <c r="A2" s="716" t="s">
        <v>1307</v>
      </c>
      <c r="B2" s="717"/>
      <c r="C2" s="452"/>
    </row>
    <row r="3" spans="1:8" ht="13.5" thickBot="1" x14ac:dyDescent="0.35">
      <c r="A3" s="467"/>
      <c r="B3" s="467"/>
      <c r="C3" s="467"/>
      <c r="D3" s="3"/>
      <c r="E3" s="3"/>
      <c r="F3" s="3"/>
      <c r="G3" s="3"/>
      <c r="H3" s="3"/>
    </row>
    <row r="4" spans="1:8" ht="33" customHeight="1" thickBot="1" x14ac:dyDescent="0.35">
      <c r="A4" s="438" t="s">
        <v>1308</v>
      </c>
      <c r="B4" s="329" t="s">
        <v>260</v>
      </c>
      <c r="C4" s="449" t="s">
        <v>869</v>
      </c>
      <c r="D4" s="3"/>
      <c r="E4" s="3"/>
      <c r="F4" s="3"/>
    </row>
    <row r="5" spans="1:8" ht="33" customHeight="1" thickBot="1" x14ac:dyDescent="0.35">
      <c r="A5" s="439" t="s">
        <v>1309</v>
      </c>
      <c r="B5" s="274"/>
      <c r="C5" s="372"/>
      <c r="D5" s="3"/>
      <c r="E5" s="3"/>
      <c r="F5" s="3"/>
    </row>
    <row r="6" spans="1:8" ht="57" customHeight="1" thickBot="1" x14ac:dyDescent="0.35">
      <c r="A6" s="440" t="s">
        <v>1310</v>
      </c>
      <c r="B6" s="329" t="s">
        <v>260</v>
      </c>
      <c r="C6" s="447" t="s">
        <v>261</v>
      </c>
      <c r="D6" s="3"/>
      <c r="E6" s="3"/>
      <c r="F6" s="3"/>
    </row>
    <row r="7" spans="1:8" ht="33" customHeight="1" outlineLevel="1" x14ac:dyDescent="0.3">
      <c r="A7" s="441" t="s">
        <v>1311</v>
      </c>
      <c r="B7" s="358"/>
      <c r="C7" s="7"/>
      <c r="D7" s="3"/>
      <c r="E7" s="3"/>
      <c r="F7" s="3"/>
    </row>
    <row r="8" spans="1:8" ht="33" customHeight="1" outlineLevel="1" x14ac:dyDescent="0.3">
      <c r="A8" s="275" t="s">
        <v>1312</v>
      </c>
      <c r="B8" s="359"/>
      <c r="C8" s="8"/>
      <c r="E8" s="3"/>
      <c r="F8" s="3"/>
    </row>
    <row r="9" spans="1:8" ht="33" customHeight="1" outlineLevel="1" x14ac:dyDescent="0.3">
      <c r="A9" s="275" t="s">
        <v>1313</v>
      </c>
      <c r="B9" s="359"/>
      <c r="C9" s="8"/>
      <c r="E9" s="3"/>
      <c r="F9" s="3"/>
    </row>
    <row r="10" spans="1:8" ht="33" customHeight="1" outlineLevel="1" x14ac:dyDescent="0.3">
      <c r="A10" s="275" t="s">
        <v>1314</v>
      </c>
      <c r="B10" s="359"/>
      <c r="C10" s="8"/>
      <c r="E10" s="3"/>
      <c r="F10" s="3"/>
    </row>
    <row r="11" spans="1:8" ht="33" customHeight="1" outlineLevel="1" x14ac:dyDescent="0.3">
      <c r="A11" s="275" t="s">
        <v>1315</v>
      </c>
      <c r="B11" s="359"/>
      <c r="C11" s="8"/>
      <c r="E11" s="3"/>
      <c r="F11" s="3"/>
    </row>
    <row r="12" spans="1:8" ht="33" customHeight="1" outlineLevel="1" x14ac:dyDescent="0.3">
      <c r="A12" s="275" t="s">
        <v>1316</v>
      </c>
      <c r="B12" s="359"/>
      <c r="C12" s="8"/>
      <c r="E12" s="3"/>
      <c r="F12" s="3"/>
    </row>
    <row r="13" spans="1:8" ht="33" customHeight="1" outlineLevel="1" x14ac:dyDescent="0.3">
      <c r="A13" s="275" t="s">
        <v>1317</v>
      </c>
      <c r="B13" s="359"/>
      <c r="C13" s="8"/>
      <c r="E13" s="3"/>
      <c r="F13" s="3"/>
    </row>
    <row r="14" spans="1:8" ht="33" customHeight="1" outlineLevel="1" x14ac:dyDescent="0.3">
      <c r="A14" s="275" t="s">
        <v>1318</v>
      </c>
      <c r="B14" s="359"/>
      <c r="C14" s="8"/>
      <c r="E14" s="3"/>
      <c r="F14" s="3"/>
    </row>
    <row r="15" spans="1:8" ht="33" customHeight="1" outlineLevel="1" x14ac:dyDescent="0.3">
      <c r="A15" s="275" t="s">
        <v>1319</v>
      </c>
      <c r="B15" s="359"/>
      <c r="C15" s="8"/>
      <c r="E15" s="3"/>
      <c r="F15" s="3"/>
    </row>
    <row r="16" spans="1:8" ht="33" customHeight="1" outlineLevel="1" thickBot="1" x14ac:dyDescent="0.35">
      <c r="A16" s="368" t="s">
        <v>1320</v>
      </c>
      <c r="B16" s="361"/>
      <c r="C16" s="9"/>
      <c r="E16" s="3"/>
      <c r="F16" s="3"/>
    </row>
    <row r="17" spans="1:6" ht="16.899999999999999" customHeight="1" thickBot="1" x14ac:dyDescent="0.35">
      <c r="B17" s="373"/>
      <c r="C17" s="375"/>
      <c r="E17" s="3"/>
      <c r="F17" s="3"/>
    </row>
    <row r="18" spans="1:6" ht="51.75" customHeight="1" thickBot="1" x14ac:dyDescent="0.35">
      <c r="A18" s="434" t="s">
        <v>1321</v>
      </c>
      <c r="B18" s="374" t="s">
        <v>260</v>
      </c>
      <c r="C18" s="447" t="s">
        <v>261</v>
      </c>
      <c r="E18" s="3"/>
      <c r="F18" s="3"/>
    </row>
    <row r="19" spans="1:6" ht="33" customHeight="1" x14ac:dyDescent="0.3">
      <c r="A19" s="275" t="s">
        <v>1322</v>
      </c>
      <c r="B19" s="358"/>
      <c r="C19" s="7"/>
      <c r="E19" s="3"/>
      <c r="F19" s="3"/>
    </row>
    <row r="20" spans="1:6" s="10" customFormat="1" ht="33" customHeight="1" thickBot="1" x14ac:dyDescent="0.35">
      <c r="A20" s="368" t="s">
        <v>1323</v>
      </c>
      <c r="B20" s="361"/>
      <c r="C20" s="9"/>
      <c r="E20" s="1"/>
      <c r="F20" s="1"/>
    </row>
    <row r="21" spans="1:6" s="10" customFormat="1" ht="19.899999999999999" customHeight="1" thickBot="1" x14ac:dyDescent="0.35">
      <c r="A21" s="1"/>
      <c r="B21" s="373"/>
      <c r="C21" s="375"/>
      <c r="E21" s="1"/>
      <c r="F21" s="1"/>
    </row>
    <row r="22" spans="1:6" ht="60.75" customHeight="1" thickBot="1" x14ac:dyDescent="0.35">
      <c r="A22" s="367" t="s">
        <v>1324</v>
      </c>
      <c r="B22" s="374" t="s">
        <v>260</v>
      </c>
      <c r="C22" s="447" t="s">
        <v>261</v>
      </c>
    </row>
    <row r="23" spans="1:6" ht="33" customHeight="1" x14ac:dyDescent="0.3">
      <c r="A23" s="369" t="s">
        <v>1325</v>
      </c>
      <c r="B23" s="358"/>
      <c r="C23" s="7"/>
    </row>
    <row r="24" spans="1:6" s="10" customFormat="1" ht="33" customHeight="1" thickBot="1" x14ac:dyDescent="0.35">
      <c r="A24" s="370" t="s">
        <v>1326</v>
      </c>
      <c r="B24" s="361"/>
      <c r="C24" s="9"/>
      <c r="E24" s="1"/>
      <c r="F24" s="1"/>
    </row>
    <row r="25" spans="1:6" s="10" customFormat="1" ht="14.5" customHeight="1" thickBot="1" x14ac:dyDescent="0.35">
      <c r="A25" s="1"/>
      <c r="B25" s="373"/>
      <c r="C25" s="375"/>
      <c r="E25" s="1"/>
      <c r="F25" s="1"/>
    </row>
    <row r="26" spans="1:6" s="10" customFormat="1" ht="57.75" customHeight="1" thickBot="1" x14ac:dyDescent="0.35">
      <c r="A26" s="367" t="s">
        <v>1327</v>
      </c>
      <c r="B26" s="374" t="s">
        <v>260</v>
      </c>
      <c r="C26" s="447" t="s">
        <v>261</v>
      </c>
      <c r="E26" s="1"/>
      <c r="F26" s="1"/>
    </row>
    <row r="27" spans="1:6" s="10" customFormat="1" ht="33" customHeight="1" x14ac:dyDescent="0.3">
      <c r="A27" s="369" t="s">
        <v>1328</v>
      </c>
      <c r="B27" s="358"/>
      <c r="C27" s="7"/>
      <c r="E27" s="1"/>
      <c r="F27" s="1"/>
    </row>
    <row r="28" spans="1:6" s="10" customFormat="1" ht="33" customHeight="1" x14ac:dyDescent="0.3">
      <c r="A28" s="371" t="s">
        <v>1329</v>
      </c>
      <c r="B28" s="359"/>
      <c r="C28" s="8"/>
      <c r="E28" s="1"/>
      <c r="F28" s="1"/>
    </row>
    <row r="29" spans="1:6" ht="33" customHeight="1" x14ac:dyDescent="0.3">
      <c r="A29" s="371" t="s">
        <v>1330</v>
      </c>
      <c r="B29" s="359"/>
      <c r="C29" s="8"/>
    </row>
    <row r="30" spans="1:6" ht="33" customHeight="1" x14ac:dyDescent="0.3">
      <c r="A30" s="371" t="s">
        <v>1331</v>
      </c>
      <c r="B30" s="359"/>
      <c r="C30" s="8"/>
    </row>
    <row r="31" spans="1:6" ht="33" customHeight="1" thickBot="1" x14ac:dyDescent="0.35">
      <c r="A31" s="370" t="s">
        <v>1332</v>
      </c>
      <c r="B31" s="361"/>
      <c r="C31" s="9"/>
    </row>
  </sheetData>
  <sheetProtection algorithmName="SHA-512" hashValue="MGBnL7hR7Bfu6669ltYOauWBRnEdgbQ0A49MdG/TIQ3/kKE83cr25F235R8syKZtB7qLuNIhykUoVV6dT4a6cg==" saltValue="sUC8MEvShKZ439rqdLDijw==" spinCount="100000" sheet="1" formatRows="0" selectLockedCells="1" autoFilter="0"/>
  <autoFilter ref="A6:C6" xr:uid="{1CB6B32B-A1CF-4EDA-AF9E-EDC1494A2E6D}"/>
  <mergeCells count="2">
    <mergeCell ref="A1:B1"/>
    <mergeCell ref="A2:B2"/>
  </mergeCells>
  <conditionalFormatting sqref="C7:C17 C19:C21 C23:C25 C27:C31">
    <cfRule type="expression" dxfId="13" priority="1">
      <formula>OR(AND(B7="Pienamente Efficace", C7&lt;&gt;""), AND(B7="Parzialmente Efficace", C7=""), AND(B7="Non Applicabile", C7=""), AND(B7="In fase di Implementazione", C7=""), AND(B7="Inefficace", C7=""))</formula>
    </cfRule>
  </conditionalFormatting>
  <dataValidations count="1">
    <dataValidation type="custom" allowBlank="1" showInputMessage="1" showErrorMessage="1" errorTitle="Attenzione" error="La nota non è richiesta con Pienamente Efficace" sqref="C7:C17 C19:C21 C23:C25 C27:C31" xr:uid="{D353529C-F4CD-490C-8C09-2E4BFB102380}">
      <formula1>B7&lt;&gt;"Pienamente Efficace"</formula1>
    </dataValidation>
  </dataValidations>
  <pageMargins left="0.70866141732283472" right="0.70866141732283472" top="1.1023622047244095" bottom="0.74803149606299213" header="0.31496062992125984" footer="0.31496062992125984"/>
  <pageSetup paperSize="9" scale="59" fitToHeight="0" orientation="portrait" r:id="rId1"/>
  <headerFooter>
    <oddHeader>&amp;L&amp;G</oddHeader>
    <oddFooter>&amp;L&amp;"Arial,Grassetto Corsivo"&amp;10Confidenziale&amp;C&amp;"Arial,Grassetto"&amp;10Wind Tre S.p.A. (C)&amp;R&amp;P di &amp;N</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D358B051-EE3B-46E2-9E9C-ABB04957C289}">
          <x14:formula1>
            <xm:f>'Convalida Dati'!$A$2:$A$6</xm:f>
          </x14:formula1>
          <xm:sqref>B5 B7:B17 B19:B21 B23:B25 B27:B3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DBE12-24F7-49E5-8C67-B93D163447A4}">
  <sheetPr>
    <pageSetUpPr fitToPage="1"/>
  </sheetPr>
  <dimension ref="A1:M112"/>
  <sheetViews>
    <sheetView showGridLines="0" topLeftCell="B1" zoomScale="90" zoomScaleNormal="90" zoomScaleSheetLayoutView="85" workbookViewId="0">
      <selection activeCell="L7" sqref="L7"/>
    </sheetView>
  </sheetViews>
  <sheetFormatPr defaultColWidth="8.7265625" defaultRowHeight="14.5" x14ac:dyDescent="0.35"/>
  <cols>
    <col min="1" max="1" width="20.26953125" style="214" customWidth="1"/>
    <col min="2" max="2" width="8.26953125" style="216" customWidth="1"/>
    <col min="3" max="3" width="35.7265625" style="214" customWidth="1"/>
    <col min="4" max="4" width="6.453125" style="214" customWidth="1"/>
    <col min="5" max="5" width="20.26953125" style="214" customWidth="1"/>
    <col min="6" max="6" width="6.453125" style="214" customWidth="1"/>
    <col min="7" max="7" width="20.26953125" style="214" customWidth="1"/>
    <col min="8" max="8" width="40" style="214" customWidth="1"/>
    <col min="9" max="9" width="6.453125" style="214" customWidth="1"/>
    <col min="10" max="10" width="39.26953125" style="214" customWidth="1"/>
    <col min="11" max="11" width="43.7265625" style="217" customWidth="1"/>
    <col min="12" max="12" width="25.26953125" style="217" customWidth="1"/>
    <col min="13" max="13" width="52.54296875" style="214" customWidth="1"/>
    <col min="14" max="16384" width="8.7265625" style="214"/>
  </cols>
  <sheetData>
    <row r="1" spans="1:13" s="215" customFormat="1" ht="75.75" customHeight="1" thickBot="1" x14ac:dyDescent="0.4">
      <c r="A1" s="721" t="s">
        <v>1333</v>
      </c>
      <c r="B1" s="722"/>
      <c r="C1" s="722"/>
      <c r="D1" s="722"/>
      <c r="E1" s="722"/>
      <c r="F1" s="722"/>
      <c r="G1" s="722"/>
      <c r="H1" s="722"/>
      <c r="I1" s="722"/>
      <c r="J1" s="722"/>
      <c r="K1" s="722"/>
      <c r="L1" s="723"/>
      <c r="M1" s="214"/>
    </row>
    <row r="2" spans="1:13" s="215" customFormat="1" ht="16.5" customHeight="1" thickBot="1" x14ac:dyDescent="0.4">
      <c r="A2" s="652" t="s">
        <v>1334</v>
      </c>
      <c r="B2" s="653"/>
      <c r="C2" s="653"/>
      <c r="D2" s="653"/>
      <c r="E2" s="653"/>
      <c r="F2" s="653"/>
      <c r="G2" s="653"/>
      <c r="H2" s="653"/>
      <c r="I2" s="653"/>
      <c r="J2" s="653"/>
      <c r="K2" s="653"/>
      <c r="L2" s="654"/>
      <c r="M2" s="214"/>
    </row>
    <row r="3" spans="1:13" s="215" customFormat="1" ht="15" thickBot="1" x14ac:dyDescent="0.4">
      <c r="A3" s="214"/>
      <c r="B3" s="216"/>
      <c r="C3" s="214"/>
      <c r="D3" s="214"/>
      <c r="E3" s="214"/>
      <c r="F3" s="214"/>
      <c r="G3" s="214"/>
      <c r="H3" s="214"/>
      <c r="I3" s="214"/>
      <c r="J3" s="214"/>
      <c r="K3" s="214"/>
      <c r="L3" s="217"/>
      <c r="M3" s="214"/>
    </row>
    <row r="4" spans="1:13" ht="24" thickBot="1" x14ac:dyDescent="0.4">
      <c r="A4" s="724" t="s">
        <v>1335</v>
      </c>
      <c r="B4" s="725"/>
      <c r="C4" s="726"/>
      <c r="D4" s="727" t="s">
        <v>1336</v>
      </c>
      <c r="E4" s="728"/>
      <c r="F4" s="728"/>
      <c r="G4" s="728"/>
      <c r="H4" s="728"/>
      <c r="I4" s="728"/>
      <c r="J4" s="728"/>
      <c r="K4" s="728"/>
      <c r="L4" s="218"/>
    </row>
    <row r="5" spans="1:13" ht="16" thickBot="1" x14ac:dyDescent="0.4">
      <c r="A5" s="729" t="s">
        <v>1337</v>
      </c>
      <c r="B5" s="731" t="s">
        <v>878</v>
      </c>
      <c r="C5" s="733" t="s">
        <v>1338</v>
      </c>
      <c r="D5" s="735" t="s">
        <v>1339</v>
      </c>
      <c r="E5" s="736"/>
      <c r="F5" s="737" t="s">
        <v>1340</v>
      </c>
      <c r="G5" s="737"/>
      <c r="H5" s="737"/>
      <c r="I5" s="738" t="s">
        <v>1341</v>
      </c>
      <c r="J5" s="739"/>
      <c r="K5" s="736"/>
      <c r="L5" s="219"/>
      <c r="M5" s="220"/>
    </row>
    <row r="6" spans="1:13" ht="39.5" thickBot="1" x14ac:dyDescent="0.4">
      <c r="A6" s="730"/>
      <c r="B6" s="732"/>
      <c r="C6" s="734"/>
      <c r="D6" s="221" t="s">
        <v>1342</v>
      </c>
      <c r="E6" s="222" t="s">
        <v>23</v>
      </c>
      <c r="F6" s="222" t="s">
        <v>1342</v>
      </c>
      <c r="G6" s="222" t="s">
        <v>1343</v>
      </c>
      <c r="H6" s="222" t="s">
        <v>23</v>
      </c>
      <c r="I6" s="222" t="s">
        <v>1342</v>
      </c>
      <c r="J6" s="222" t="s">
        <v>1344</v>
      </c>
      <c r="K6" s="223" t="s">
        <v>1345</v>
      </c>
      <c r="L6" s="330" t="s">
        <v>260</v>
      </c>
      <c r="M6" s="446" t="s">
        <v>261</v>
      </c>
    </row>
    <row r="7" spans="1:13" ht="52" x14ac:dyDescent="0.35">
      <c r="A7" s="224" t="s">
        <v>1346</v>
      </c>
      <c r="B7" s="225" t="s">
        <v>1347</v>
      </c>
      <c r="C7" s="226" t="s">
        <v>1348</v>
      </c>
      <c r="D7" s="227" t="s">
        <v>1349</v>
      </c>
      <c r="E7" s="228" t="s">
        <v>1350</v>
      </c>
      <c r="F7" s="228" t="s">
        <v>1351</v>
      </c>
      <c r="G7" s="229" t="s">
        <v>1352</v>
      </c>
      <c r="H7" s="230" t="s">
        <v>1353</v>
      </c>
      <c r="I7" s="229" t="s">
        <v>451</v>
      </c>
      <c r="J7" s="229" t="s">
        <v>1354</v>
      </c>
      <c r="K7" s="231" t="s">
        <v>1355</v>
      </c>
      <c r="L7" s="183"/>
      <c r="M7" s="378"/>
    </row>
    <row r="8" spans="1:13" ht="39" x14ac:dyDescent="0.35">
      <c r="A8" s="232" t="s">
        <v>1346</v>
      </c>
      <c r="B8" s="233" t="s">
        <v>1356</v>
      </c>
      <c r="C8" s="234" t="s">
        <v>1357</v>
      </c>
      <c r="D8" s="235" t="s">
        <v>1349</v>
      </c>
      <c r="E8" s="236" t="s">
        <v>1350</v>
      </c>
      <c r="F8" s="236" t="s">
        <v>1351</v>
      </c>
      <c r="G8" s="237" t="s">
        <v>1352</v>
      </c>
      <c r="H8" s="238" t="s">
        <v>1353</v>
      </c>
      <c r="I8" s="237" t="s">
        <v>432</v>
      </c>
      <c r="J8" s="237" t="s">
        <v>1358</v>
      </c>
      <c r="K8" s="239" t="s">
        <v>1359</v>
      </c>
      <c r="L8" s="380"/>
      <c r="M8" s="379"/>
    </row>
    <row r="9" spans="1:13" ht="39" x14ac:dyDescent="0.35">
      <c r="A9" s="232" t="s">
        <v>1346</v>
      </c>
      <c r="B9" s="233" t="s">
        <v>1360</v>
      </c>
      <c r="C9" s="240" t="s">
        <v>1361</v>
      </c>
      <c r="D9" s="235" t="s">
        <v>1349</v>
      </c>
      <c r="E9" s="236" t="s">
        <v>1350</v>
      </c>
      <c r="F9" s="236" t="s">
        <v>1351</v>
      </c>
      <c r="G9" s="237" t="s">
        <v>1352</v>
      </c>
      <c r="H9" s="238" t="s">
        <v>1353</v>
      </c>
      <c r="I9" s="238" t="s">
        <v>439</v>
      </c>
      <c r="J9" s="238" t="s">
        <v>1362</v>
      </c>
      <c r="K9" s="241" t="s">
        <v>1363</v>
      </c>
      <c r="L9" s="380"/>
      <c r="M9" s="379"/>
    </row>
    <row r="10" spans="1:13" ht="65" x14ac:dyDescent="0.35">
      <c r="A10" s="242" t="s">
        <v>1364</v>
      </c>
      <c r="B10" s="233" t="s">
        <v>1365</v>
      </c>
      <c r="C10" s="234" t="s">
        <v>1366</v>
      </c>
      <c r="D10" s="235" t="s">
        <v>1349</v>
      </c>
      <c r="E10" s="236" t="s">
        <v>1350</v>
      </c>
      <c r="F10" s="236" t="s">
        <v>1367</v>
      </c>
      <c r="G10" s="237" t="s">
        <v>1350</v>
      </c>
      <c r="H10" s="237" t="s">
        <v>1368</v>
      </c>
      <c r="I10" s="237" t="s">
        <v>451</v>
      </c>
      <c r="J10" s="237" t="s">
        <v>1369</v>
      </c>
      <c r="K10" s="239" t="s">
        <v>1370</v>
      </c>
      <c r="L10" s="14"/>
      <c r="M10" s="379"/>
    </row>
    <row r="11" spans="1:13" ht="65" x14ac:dyDescent="0.35">
      <c r="A11" s="242" t="s">
        <v>1364</v>
      </c>
      <c r="B11" s="233" t="s">
        <v>1365</v>
      </c>
      <c r="C11" s="234" t="s">
        <v>1366</v>
      </c>
      <c r="D11" s="235" t="s">
        <v>1349</v>
      </c>
      <c r="E11" s="236" t="s">
        <v>1350</v>
      </c>
      <c r="F11" s="236" t="s">
        <v>1367</v>
      </c>
      <c r="G11" s="237" t="s">
        <v>1350</v>
      </c>
      <c r="H11" s="237" t="s">
        <v>1368</v>
      </c>
      <c r="I11" s="237" t="s">
        <v>454</v>
      </c>
      <c r="J11" s="237" t="s">
        <v>1371</v>
      </c>
      <c r="K11" s="239" t="s">
        <v>1372</v>
      </c>
      <c r="L11" s="14"/>
      <c r="M11" s="379"/>
    </row>
    <row r="12" spans="1:13" ht="52" x14ac:dyDescent="0.35">
      <c r="A12" s="242" t="s">
        <v>1364</v>
      </c>
      <c r="B12" s="233" t="s">
        <v>1373</v>
      </c>
      <c r="C12" s="240" t="s">
        <v>1374</v>
      </c>
      <c r="D12" s="235" t="s">
        <v>1349</v>
      </c>
      <c r="E12" s="236" t="s">
        <v>1350</v>
      </c>
      <c r="F12" s="236" t="s">
        <v>1367</v>
      </c>
      <c r="G12" s="237" t="s">
        <v>1350</v>
      </c>
      <c r="H12" s="237" t="s">
        <v>1368</v>
      </c>
      <c r="I12" s="237" t="s">
        <v>432</v>
      </c>
      <c r="J12" s="237" t="s">
        <v>1375</v>
      </c>
      <c r="K12" s="239" t="s">
        <v>1376</v>
      </c>
      <c r="L12" s="14"/>
      <c r="M12" s="379"/>
    </row>
    <row r="13" spans="1:13" ht="52" x14ac:dyDescent="0.35">
      <c r="A13" s="242" t="s">
        <v>1364</v>
      </c>
      <c r="B13" s="233" t="s">
        <v>1377</v>
      </c>
      <c r="C13" s="240" t="s">
        <v>1378</v>
      </c>
      <c r="D13" s="235" t="s">
        <v>1349</v>
      </c>
      <c r="E13" s="236" t="s">
        <v>1350</v>
      </c>
      <c r="F13" s="236" t="s">
        <v>1367</v>
      </c>
      <c r="G13" s="237" t="s">
        <v>1350</v>
      </c>
      <c r="H13" s="237" t="s">
        <v>1368</v>
      </c>
      <c r="I13" s="237" t="s">
        <v>435</v>
      </c>
      <c r="J13" s="237" t="s">
        <v>1379</v>
      </c>
      <c r="K13" s="239" t="s">
        <v>1380</v>
      </c>
      <c r="L13" s="14"/>
      <c r="M13" s="379"/>
    </row>
    <row r="14" spans="1:13" ht="65" x14ac:dyDescent="0.35">
      <c r="A14" s="242" t="s">
        <v>1364</v>
      </c>
      <c r="B14" s="233" t="s">
        <v>1381</v>
      </c>
      <c r="C14" s="240" t="s">
        <v>1382</v>
      </c>
      <c r="D14" s="235" t="s">
        <v>1349</v>
      </c>
      <c r="E14" s="236" t="s">
        <v>1350</v>
      </c>
      <c r="F14" s="236" t="s">
        <v>1367</v>
      </c>
      <c r="G14" s="237" t="s">
        <v>1350</v>
      </c>
      <c r="H14" s="237" t="s">
        <v>1368</v>
      </c>
      <c r="I14" s="237" t="s">
        <v>443</v>
      </c>
      <c r="J14" s="237" t="s">
        <v>1383</v>
      </c>
      <c r="K14" s="239" t="s">
        <v>1384</v>
      </c>
      <c r="L14" s="14"/>
      <c r="M14" s="379"/>
    </row>
    <row r="15" spans="1:13" ht="39" x14ac:dyDescent="0.35">
      <c r="A15" s="242" t="s">
        <v>1385</v>
      </c>
      <c r="B15" s="233" t="s">
        <v>1386</v>
      </c>
      <c r="C15" s="240" t="s">
        <v>1387</v>
      </c>
      <c r="D15" s="235" t="s">
        <v>1349</v>
      </c>
      <c r="E15" s="236" t="s">
        <v>1350</v>
      </c>
      <c r="F15" s="236" t="s">
        <v>1388</v>
      </c>
      <c r="G15" s="237" t="s">
        <v>1389</v>
      </c>
      <c r="H15" s="237" t="s">
        <v>1390</v>
      </c>
      <c r="I15" s="237" t="s">
        <v>451</v>
      </c>
      <c r="J15" s="237" t="s">
        <v>1391</v>
      </c>
      <c r="K15" s="239" t="s">
        <v>1392</v>
      </c>
      <c r="L15" s="14"/>
      <c r="M15" s="379"/>
    </row>
    <row r="16" spans="1:13" ht="39" x14ac:dyDescent="0.35">
      <c r="A16" s="242" t="s">
        <v>1385</v>
      </c>
      <c r="B16" s="233" t="s">
        <v>1393</v>
      </c>
      <c r="C16" s="240" t="s">
        <v>1394</v>
      </c>
      <c r="D16" s="235" t="s">
        <v>1349</v>
      </c>
      <c r="E16" s="236" t="s">
        <v>1350</v>
      </c>
      <c r="F16" s="236" t="s">
        <v>1351</v>
      </c>
      <c r="G16" s="237" t="s">
        <v>1352</v>
      </c>
      <c r="H16" s="238" t="s">
        <v>1353</v>
      </c>
      <c r="I16" s="237" t="s">
        <v>454</v>
      </c>
      <c r="J16" s="237" t="s">
        <v>1395</v>
      </c>
      <c r="K16" s="241" t="s">
        <v>1396</v>
      </c>
      <c r="L16" s="14"/>
      <c r="M16" s="379"/>
    </row>
    <row r="17" spans="1:13" ht="39" x14ac:dyDescent="0.35">
      <c r="A17" s="242" t="s">
        <v>1385</v>
      </c>
      <c r="B17" s="233" t="s">
        <v>1397</v>
      </c>
      <c r="C17" s="240" t="s">
        <v>1398</v>
      </c>
      <c r="D17" s="235" t="s">
        <v>1349</v>
      </c>
      <c r="E17" s="236" t="s">
        <v>1350</v>
      </c>
      <c r="F17" s="236" t="s">
        <v>1388</v>
      </c>
      <c r="G17" s="237" t="s">
        <v>1389</v>
      </c>
      <c r="H17" s="237" t="s">
        <v>1390</v>
      </c>
      <c r="I17" s="237" t="s">
        <v>454</v>
      </c>
      <c r="J17" s="237" t="s">
        <v>1399</v>
      </c>
      <c r="K17" s="239" t="s">
        <v>1400</v>
      </c>
      <c r="L17" s="14"/>
      <c r="M17" s="379"/>
    </row>
    <row r="18" spans="1:13" ht="39" x14ac:dyDescent="0.35">
      <c r="A18" s="242" t="s">
        <v>1385</v>
      </c>
      <c r="B18" s="233" t="s">
        <v>1393</v>
      </c>
      <c r="C18" s="240" t="s">
        <v>1394</v>
      </c>
      <c r="D18" s="235" t="s">
        <v>1349</v>
      </c>
      <c r="E18" s="236" t="s">
        <v>1350</v>
      </c>
      <c r="F18" s="236" t="s">
        <v>1388</v>
      </c>
      <c r="G18" s="237" t="s">
        <v>1389</v>
      </c>
      <c r="H18" s="237" t="s">
        <v>1390</v>
      </c>
      <c r="I18" s="237" t="s">
        <v>432</v>
      </c>
      <c r="J18" s="237" t="s">
        <v>1401</v>
      </c>
      <c r="K18" s="239" t="s">
        <v>1402</v>
      </c>
      <c r="L18" s="14"/>
      <c r="M18" s="379"/>
    </row>
    <row r="19" spans="1:13" ht="39" x14ac:dyDescent="0.35">
      <c r="A19" s="242" t="s">
        <v>1385</v>
      </c>
      <c r="B19" s="233" t="s">
        <v>1393</v>
      </c>
      <c r="C19" s="240" t="s">
        <v>1394</v>
      </c>
      <c r="D19" s="235" t="s">
        <v>1349</v>
      </c>
      <c r="E19" s="236" t="s">
        <v>1350</v>
      </c>
      <c r="F19" s="236" t="s">
        <v>1388</v>
      </c>
      <c r="G19" s="237" t="s">
        <v>1389</v>
      </c>
      <c r="H19" s="237" t="s">
        <v>1390</v>
      </c>
      <c r="I19" s="237" t="s">
        <v>435</v>
      </c>
      <c r="J19" s="237" t="s">
        <v>1403</v>
      </c>
      <c r="K19" s="239" t="s">
        <v>1404</v>
      </c>
      <c r="L19" s="14"/>
      <c r="M19" s="379"/>
    </row>
    <row r="20" spans="1:13" ht="78" x14ac:dyDescent="0.35">
      <c r="A20" s="232" t="s">
        <v>1405</v>
      </c>
      <c r="B20" s="233" t="s">
        <v>1406</v>
      </c>
      <c r="C20" s="240" t="s">
        <v>1407</v>
      </c>
      <c r="D20" s="235" t="s">
        <v>1349</v>
      </c>
      <c r="E20" s="236" t="s">
        <v>1350</v>
      </c>
      <c r="F20" s="236" t="s">
        <v>1408</v>
      </c>
      <c r="G20" s="237" t="s">
        <v>1409</v>
      </c>
      <c r="H20" s="237" t="s">
        <v>1410</v>
      </c>
      <c r="I20" s="237" t="s">
        <v>451</v>
      </c>
      <c r="J20" s="237" t="s">
        <v>1411</v>
      </c>
      <c r="K20" s="239" t="s">
        <v>1412</v>
      </c>
      <c r="L20" s="14"/>
      <c r="M20" s="379"/>
    </row>
    <row r="21" spans="1:13" ht="78" x14ac:dyDescent="0.35">
      <c r="A21" s="232" t="s">
        <v>1405</v>
      </c>
      <c r="B21" s="233" t="s">
        <v>1406</v>
      </c>
      <c r="C21" s="240" t="s">
        <v>1407</v>
      </c>
      <c r="D21" s="235" t="s">
        <v>1349</v>
      </c>
      <c r="E21" s="236" t="s">
        <v>1350</v>
      </c>
      <c r="F21" s="236" t="s">
        <v>1408</v>
      </c>
      <c r="G21" s="237" t="s">
        <v>1409</v>
      </c>
      <c r="H21" s="237" t="s">
        <v>1410</v>
      </c>
      <c r="I21" s="237" t="s">
        <v>427</v>
      </c>
      <c r="J21" s="237" t="s">
        <v>1413</v>
      </c>
      <c r="K21" s="239" t="s">
        <v>1414</v>
      </c>
      <c r="L21" s="14"/>
      <c r="M21" s="379"/>
    </row>
    <row r="22" spans="1:13" ht="78" x14ac:dyDescent="0.35">
      <c r="A22" s="232" t="s">
        <v>1405</v>
      </c>
      <c r="B22" s="233" t="s">
        <v>1415</v>
      </c>
      <c r="C22" s="240" t="s">
        <v>1416</v>
      </c>
      <c r="D22" s="235" t="s">
        <v>1349</v>
      </c>
      <c r="E22" s="236" t="s">
        <v>1350</v>
      </c>
      <c r="F22" s="236" t="s">
        <v>1408</v>
      </c>
      <c r="G22" s="237" t="s">
        <v>1409</v>
      </c>
      <c r="H22" s="237" t="s">
        <v>1410</v>
      </c>
      <c r="I22" s="237" t="s">
        <v>432</v>
      </c>
      <c r="J22" s="237" t="s">
        <v>1417</v>
      </c>
      <c r="K22" s="239" t="s">
        <v>1418</v>
      </c>
      <c r="L22" s="14"/>
      <c r="M22" s="379"/>
    </row>
    <row r="23" spans="1:13" ht="78" x14ac:dyDescent="0.35">
      <c r="A23" s="232" t="s">
        <v>1405</v>
      </c>
      <c r="B23" s="233" t="s">
        <v>1415</v>
      </c>
      <c r="C23" s="240" t="s">
        <v>1416</v>
      </c>
      <c r="D23" s="235" t="s">
        <v>1349</v>
      </c>
      <c r="E23" s="236" t="s">
        <v>1350</v>
      </c>
      <c r="F23" s="236" t="s">
        <v>1408</v>
      </c>
      <c r="G23" s="237" t="s">
        <v>1409</v>
      </c>
      <c r="H23" s="237" t="s">
        <v>1410</v>
      </c>
      <c r="I23" s="237" t="s">
        <v>435</v>
      </c>
      <c r="J23" s="237" t="s">
        <v>1419</v>
      </c>
      <c r="K23" s="239" t="s">
        <v>1420</v>
      </c>
      <c r="L23" s="14"/>
      <c r="M23" s="379"/>
    </row>
    <row r="24" spans="1:13" ht="78" x14ac:dyDescent="0.35">
      <c r="A24" s="232" t="s">
        <v>1405</v>
      </c>
      <c r="B24" s="233" t="s">
        <v>1421</v>
      </c>
      <c r="C24" s="240" t="s">
        <v>1422</v>
      </c>
      <c r="D24" s="235" t="s">
        <v>1349</v>
      </c>
      <c r="E24" s="236" t="s">
        <v>1350</v>
      </c>
      <c r="F24" s="236" t="s">
        <v>1408</v>
      </c>
      <c r="G24" s="237" t="s">
        <v>1409</v>
      </c>
      <c r="H24" s="237" t="s">
        <v>1410</v>
      </c>
      <c r="I24" s="237" t="s">
        <v>439</v>
      </c>
      <c r="J24" s="237" t="s">
        <v>1423</v>
      </c>
      <c r="K24" s="239" t="s">
        <v>1424</v>
      </c>
      <c r="L24" s="14"/>
      <c r="M24" s="379"/>
    </row>
    <row r="25" spans="1:13" ht="78" x14ac:dyDescent="0.35">
      <c r="A25" s="232" t="s">
        <v>1405</v>
      </c>
      <c r="B25" s="233" t="s">
        <v>1425</v>
      </c>
      <c r="C25" s="240" t="s">
        <v>1426</v>
      </c>
      <c r="D25" s="235" t="s">
        <v>1349</v>
      </c>
      <c r="E25" s="236" t="s">
        <v>1350</v>
      </c>
      <c r="F25" s="236" t="s">
        <v>1408</v>
      </c>
      <c r="G25" s="237" t="s">
        <v>1409</v>
      </c>
      <c r="H25" s="237" t="s">
        <v>1410</v>
      </c>
      <c r="I25" s="237" t="s">
        <v>443</v>
      </c>
      <c r="J25" s="237" t="s">
        <v>1427</v>
      </c>
      <c r="K25" s="239" t="s">
        <v>1428</v>
      </c>
      <c r="L25" s="14"/>
      <c r="M25" s="379"/>
    </row>
    <row r="26" spans="1:13" ht="52" x14ac:dyDescent="0.35">
      <c r="A26" s="232" t="s">
        <v>1429</v>
      </c>
      <c r="B26" s="233" t="s">
        <v>1430</v>
      </c>
      <c r="C26" s="240" t="s">
        <v>1431</v>
      </c>
      <c r="D26" s="235" t="s">
        <v>1432</v>
      </c>
      <c r="E26" s="236" t="s">
        <v>1433</v>
      </c>
      <c r="F26" s="236" t="s">
        <v>1434</v>
      </c>
      <c r="G26" s="237" t="s">
        <v>1435</v>
      </c>
      <c r="H26" s="237" t="s">
        <v>1436</v>
      </c>
      <c r="I26" s="237" t="s">
        <v>454</v>
      </c>
      <c r="J26" s="237" t="s">
        <v>1437</v>
      </c>
      <c r="K26" s="239" t="s">
        <v>1438</v>
      </c>
      <c r="L26" s="14"/>
      <c r="M26" s="379"/>
    </row>
    <row r="27" spans="1:13" ht="65" x14ac:dyDescent="0.35">
      <c r="A27" s="232" t="s">
        <v>1429</v>
      </c>
      <c r="B27" s="233" t="s">
        <v>1430</v>
      </c>
      <c r="C27" s="240" t="s">
        <v>1431</v>
      </c>
      <c r="D27" s="235" t="s">
        <v>1432</v>
      </c>
      <c r="E27" s="236" t="s">
        <v>1433</v>
      </c>
      <c r="F27" s="236" t="s">
        <v>1439</v>
      </c>
      <c r="G27" s="237" t="s">
        <v>1440</v>
      </c>
      <c r="H27" s="237" t="s">
        <v>1441</v>
      </c>
      <c r="I27" s="237" t="s">
        <v>451</v>
      </c>
      <c r="J27" s="237" t="s">
        <v>1442</v>
      </c>
      <c r="K27" s="241" t="s">
        <v>1443</v>
      </c>
      <c r="L27" s="14"/>
      <c r="M27" s="379"/>
    </row>
    <row r="28" spans="1:13" ht="39" x14ac:dyDescent="0.35">
      <c r="A28" s="232" t="s">
        <v>1429</v>
      </c>
      <c r="B28" s="233" t="s">
        <v>1444</v>
      </c>
      <c r="C28" s="240" t="s">
        <v>1445</v>
      </c>
      <c r="D28" s="235" t="s">
        <v>1432</v>
      </c>
      <c r="E28" s="236" t="s">
        <v>1433</v>
      </c>
      <c r="F28" s="236" t="s">
        <v>1446</v>
      </c>
      <c r="G28" s="237" t="s">
        <v>1447</v>
      </c>
      <c r="H28" s="237" t="s">
        <v>1448</v>
      </c>
      <c r="I28" s="237" t="s">
        <v>451</v>
      </c>
      <c r="J28" s="237" t="s">
        <v>1449</v>
      </c>
      <c r="K28" s="239" t="s">
        <v>1450</v>
      </c>
      <c r="L28" s="14"/>
      <c r="M28" s="379"/>
    </row>
    <row r="29" spans="1:13" ht="52" x14ac:dyDescent="0.35">
      <c r="A29" s="232" t="s">
        <v>1429</v>
      </c>
      <c r="B29" s="233" t="s">
        <v>1451</v>
      </c>
      <c r="C29" s="240" t="s">
        <v>1452</v>
      </c>
      <c r="D29" s="235" t="s">
        <v>1432</v>
      </c>
      <c r="E29" s="236" t="s">
        <v>1433</v>
      </c>
      <c r="F29" s="236" t="s">
        <v>1446</v>
      </c>
      <c r="G29" s="237" t="s">
        <v>1447</v>
      </c>
      <c r="H29" s="237" t="s">
        <v>1448</v>
      </c>
      <c r="I29" s="237" t="s">
        <v>432</v>
      </c>
      <c r="J29" s="237" t="s">
        <v>1453</v>
      </c>
      <c r="K29" s="239" t="s">
        <v>1454</v>
      </c>
      <c r="L29" s="14"/>
      <c r="M29" s="379"/>
    </row>
    <row r="30" spans="1:13" ht="39" x14ac:dyDescent="0.35">
      <c r="A30" s="232" t="s">
        <v>1429</v>
      </c>
      <c r="B30" s="233" t="s">
        <v>1455</v>
      </c>
      <c r="C30" s="240" t="s">
        <v>1456</v>
      </c>
      <c r="D30" s="235" t="s">
        <v>1432</v>
      </c>
      <c r="E30" s="236" t="s">
        <v>1433</v>
      </c>
      <c r="F30" s="236" t="s">
        <v>1446</v>
      </c>
      <c r="G30" s="237" t="s">
        <v>1447</v>
      </c>
      <c r="H30" s="237" t="s">
        <v>1448</v>
      </c>
      <c r="I30" s="237" t="s">
        <v>427</v>
      </c>
      <c r="J30" s="237" t="s">
        <v>1457</v>
      </c>
      <c r="K30" s="239" t="s">
        <v>1458</v>
      </c>
      <c r="L30" s="14"/>
      <c r="M30" s="379"/>
    </row>
    <row r="31" spans="1:13" ht="52" x14ac:dyDescent="0.35">
      <c r="A31" s="232" t="s">
        <v>1429</v>
      </c>
      <c r="B31" s="233" t="s">
        <v>1459</v>
      </c>
      <c r="C31" s="240" t="s">
        <v>1460</v>
      </c>
      <c r="D31" s="235" t="s">
        <v>1432</v>
      </c>
      <c r="E31" s="236" t="s">
        <v>1433</v>
      </c>
      <c r="F31" s="236" t="s">
        <v>1434</v>
      </c>
      <c r="G31" s="237" t="s">
        <v>1435</v>
      </c>
      <c r="H31" s="237" t="s">
        <v>1436</v>
      </c>
      <c r="I31" s="237" t="s">
        <v>451</v>
      </c>
      <c r="J31" s="237" t="s">
        <v>1461</v>
      </c>
      <c r="K31" s="239" t="s">
        <v>1462</v>
      </c>
      <c r="L31" s="14"/>
      <c r="M31" s="379"/>
    </row>
    <row r="32" spans="1:13" ht="65" x14ac:dyDescent="0.35">
      <c r="A32" s="232" t="s">
        <v>1429</v>
      </c>
      <c r="B32" s="233" t="s">
        <v>1463</v>
      </c>
      <c r="C32" s="240" t="s">
        <v>1464</v>
      </c>
      <c r="D32" s="235" t="s">
        <v>1432</v>
      </c>
      <c r="E32" s="236" t="s">
        <v>1433</v>
      </c>
      <c r="F32" s="236" t="s">
        <v>1434</v>
      </c>
      <c r="G32" s="237" t="s">
        <v>1435</v>
      </c>
      <c r="H32" s="237" t="s">
        <v>1436</v>
      </c>
      <c r="I32" s="237" t="s">
        <v>432</v>
      </c>
      <c r="J32" s="238" t="s">
        <v>1465</v>
      </c>
      <c r="K32" s="241" t="s">
        <v>1466</v>
      </c>
      <c r="L32" s="14"/>
      <c r="M32" s="379"/>
    </row>
    <row r="33" spans="1:13" ht="78" x14ac:dyDescent="0.35">
      <c r="A33" s="242" t="s">
        <v>1429</v>
      </c>
      <c r="B33" s="233" t="s">
        <v>1467</v>
      </c>
      <c r="C33" s="240" t="s">
        <v>1468</v>
      </c>
      <c r="D33" s="235" t="s">
        <v>1432</v>
      </c>
      <c r="E33" s="236" t="s">
        <v>1433</v>
      </c>
      <c r="F33" s="236" t="s">
        <v>1469</v>
      </c>
      <c r="G33" s="237" t="s">
        <v>1470</v>
      </c>
      <c r="H33" s="237" t="s">
        <v>1471</v>
      </c>
      <c r="I33" s="237" t="s">
        <v>451</v>
      </c>
      <c r="J33" s="237" t="s">
        <v>1472</v>
      </c>
      <c r="K33" s="241" t="s">
        <v>1473</v>
      </c>
      <c r="L33" s="14"/>
      <c r="M33" s="379"/>
    </row>
    <row r="34" spans="1:13" ht="78" x14ac:dyDescent="0.35">
      <c r="A34" s="242" t="s">
        <v>1429</v>
      </c>
      <c r="B34" s="233" t="s">
        <v>1467</v>
      </c>
      <c r="C34" s="240" t="s">
        <v>1468</v>
      </c>
      <c r="D34" s="235" t="s">
        <v>1432</v>
      </c>
      <c r="E34" s="236" t="s">
        <v>1433</v>
      </c>
      <c r="F34" s="236" t="s">
        <v>1469</v>
      </c>
      <c r="G34" s="237" t="s">
        <v>1470</v>
      </c>
      <c r="H34" s="237" t="s">
        <v>1471</v>
      </c>
      <c r="I34" s="237" t="s">
        <v>427</v>
      </c>
      <c r="J34" s="237" t="s">
        <v>1474</v>
      </c>
      <c r="K34" s="239" t="s">
        <v>1475</v>
      </c>
      <c r="L34" s="14"/>
      <c r="M34" s="379"/>
    </row>
    <row r="35" spans="1:13" ht="65" x14ac:dyDescent="0.35">
      <c r="A35" s="242" t="s">
        <v>1476</v>
      </c>
      <c r="B35" s="233" t="s">
        <v>1477</v>
      </c>
      <c r="C35" s="240" t="s">
        <v>1478</v>
      </c>
      <c r="D35" s="235" t="s">
        <v>1479</v>
      </c>
      <c r="E35" s="236" t="s">
        <v>1480</v>
      </c>
      <c r="F35" s="236" t="s">
        <v>1481</v>
      </c>
      <c r="G35" s="237" t="s">
        <v>1482</v>
      </c>
      <c r="H35" s="237" t="s">
        <v>1483</v>
      </c>
      <c r="I35" s="237" t="s">
        <v>432</v>
      </c>
      <c r="J35" s="237" t="s">
        <v>1484</v>
      </c>
      <c r="K35" s="239" t="s">
        <v>1485</v>
      </c>
      <c r="L35" s="14"/>
      <c r="M35" s="379"/>
    </row>
    <row r="36" spans="1:13" ht="39" x14ac:dyDescent="0.35">
      <c r="A36" s="242" t="s">
        <v>1476</v>
      </c>
      <c r="B36" s="233" t="s">
        <v>1486</v>
      </c>
      <c r="C36" s="240" t="s">
        <v>1487</v>
      </c>
      <c r="D36" s="235" t="s">
        <v>1479</v>
      </c>
      <c r="E36" s="236" t="s">
        <v>1480</v>
      </c>
      <c r="F36" s="236" t="s">
        <v>1481</v>
      </c>
      <c r="G36" s="237" t="s">
        <v>1482</v>
      </c>
      <c r="H36" s="237" t="s">
        <v>1483</v>
      </c>
      <c r="I36" s="237" t="s">
        <v>435</v>
      </c>
      <c r="J36" s="237" t="s">
        <v>1488</v>
      </c>
      <c r="K36" s="239" t="s">
        <v>1489</v>
      </c>
      <c r="L36" s="14"/>
      <c r="M36" s="379"/>
    </row>
    <row r="37" spans="1:13" ht="65" x14ac:dyDescent="0.35">
      <c r="A37" s="242" t="s">
        <v>1476</v>
      </c>
      <c r="B37" s="243" t="s">
        <v>1490</v>
      </c>
      <c r="C37" s="234" t="s">
        <v>1491</v>
      </c>
      <c r="D37" s="244" t="s">
        <v>1479</v>
      </c>
      <c r="E37" s="245" t="s">
        <v>1480</v>
      </c>
      <c r="F37" s="245" t="s">
        <v>1492</v>
      </c>
      <c r="G37" s="238" t="s">
        <v>677</v>
      </c>
      <c r="H37" s="238" t="s">
        <v>1493</v>
      </c>
      <c r="I37" s="238" t="s">
        <v>451</v>
      </c>
      <c r="J37" s="238" t="s">
        <v>1494</v>
      </c>
      <c r="K37" s="241" t="s">
        <v>1495</v>
      </c>
      <c r="L37" s="14"/>
      <c r="M37" s="379"/>
    </row>
    <row r="38" spans="1:13" ht="52" x14ac:dyDescent="0.35">
      <c r="A38" s="242" t="s">
        <v>1476</v>
      </c>
      <c r="B38" s="233" t="s">
        <v>1496</v>
      </c>
      <c r="C38" s="240" t="s">
        <v>1497</v>
      </c>
      <c r="D38" s="235" t="s">
        <v>1479</v>
      </c>
      <c r="E38" s="236" t="s">
        <v>1480</v>
      </c>
      <c r="F38" s="236" t="s">
        <v>1481</v>
      </c>
      <c r="G38" s="237" t="s">
        <v>1482</v>
      </c>
      <c r="H38" s="237" t="s">
        <v>1483</v>
      </c>
      <c r="I38" s="237" t="s">
        <v>454</v>
      </c>
      <c r="J38" s="238" t="s">
        <v>1498</v>
      </c>
      <c r="K38" s="239" t="s">
        <v>1499</v>
      </c>
      <c r="L38" s="14"/>
      <c r="M38" s="379"/>
    </row>
    <row r="39" spans="1:13" ht="39" x14ac:dyDescent="0.35">
      <c r="A39" s="242" t="s">
        <v>1476</v>
      </c>
      <c r="B39" s="233" t="s">
        <v>1500</v>
      </c>
      <c r="C39" s="240" t="s">
        <v>1501</v>
      </c>
      <c r="D39" s="235" t="s">
        <v>1479</v>
      </c>
      <c r="E39" s="236" t="s">
        <v>1480</v>
      </c>
      <c r="F39" s="236" t="s">
        <v>1481</v>
      </c>
      <c r="G39" s="237" t="s">
        <v>1482</v>
      </c>
      <c r="H39" s="237" t="s">
        <v>1483</v>
      </c>
      <c r="I39" s="237" t="s">
        <v>451</v>
      </c>
      <c r="J39" s="237" t="s">
        <v>1502</v>
      </c>
      <c r="K39" s="239" t="s">
        <v>1503</v>
      </c>
      <c r="L39" s="14"/>
      <c r="M39" s="379"/>
    </row>
    <row r="40" spans="1:13" ht="52" x14ac:dyDescent="0.35">
      <c r="A40" s="242" t="s">
        <v>1476</v>
      </c>
      <c r="B40" s="233" t="s">
        <v>1504</v>
      </c>
      <c r="C40" s="240" t="s">
        <v>1505</v>
      </c>
      <c r="D40" s="235" t="s">
        <v>1479</v>
      </c>
      <c r="E40" s="236" t="s">
        <v>1480</v>
      </c>
      <c r="F40" s="236" t="s">
        <v>1481</v>
      </c>
      <c r="G40" s="237" t="s">
        <v>1482</v>
      </c>
      <c r="H40" s="237" t="s">
        <v>1483</v>
      </c>
      <c r="I40" s="237" t="s">
        <v>439</v>
      </c>
      <c r="J40" s="237" t="s">
        <v>1506</v>
      </c>
      <c r="K40" s="239" t="s">
        <v>1507</v>
      </c>
      <c r="L40" s="14"/>
      <c r="M40" s="379"/>
    </row>
    <row r="41" spans="1:13" ht="52" x14ac:dyDescent="0.35">
      <c r="A41" s="242" t="s">
        <v>1476</v>
      </c>
      <c r="B41" s="243" t="s">
        <v>1508</v>
      </c>
      <c r="C41" s="234" t="s">
        <v>1509</v>
      </c>
      <c r="D41" s="235" t="s">
        <v>1479</v>
      </c>
      <c r="E41" s="236" t="s">
        <v>1480</v>
      </c>
      <c r="F41" s="236" t="s">
        <v>1510</v>
      </c>
      <c r="G41" s="237" t="s">
        <v>1511</v>
      </c>
      <c r="H41" s="237" t="s">
        <v>1512</v>
      </c>
      <c r="I41" s="237" t="s">
        <v>451</v>
      </c>
      <c r="J41" s="237" t="s">
        <v>1513</v>
      </c>
      <c r="K41" s="239" t="s">
        <v>1514</v>
      </c>
      <c r="L41" s="14"/>
      <c r="M41" s="379"/>
    </row>
    <row r="42" spans="1:13" ht="52" x14ac:dyDescent="0.35">
      <c r="A42" s="232" t="s">
        <v>1515</v>
      </c>
      <c r="B42" s="233" t="s">
        <v>1516</v>
      </c>
      <c r="C42" s="240" t="s">
        <v>1517</v>
      </c>
      <c r="D42" s="235" t="s">
        <v>1479</v>
      </c>
      <c r="E42" s="236" t="s">
        <v>1480</v>
      </c>
      <c r="F42" s="236" t="s">
        <v>1518</v>
      </c>
      <c r="G42" s="237" t="s">
        <v>1519</v>
      </c>
      <c r="H42" s="237" t="s">
        <v>1520</v>
      </c>
      <c r="I42" s="237" t="s">
        <v>456</v>
      </c>
      <c r="J42" s="238" t="s">
        <v>1521</v>
      </c>
      <c r="K42" s="239" t="s">
        <v>1522</v>
      </c>
      <c r="L42" s="14"/>
      <c r="M42" s="379"/>
    </row>
    <row r="43" spans="1:13" ht="52" x14ac:dyDescent="0.35">
      <c r="A43" s="232" t="s">
        <v>1515</v>
      </c>
      <c r="B43" s="233" t="s">
        <v>1523</v>
      </c>
      <c r="C43" s="240" t="s">
        <v>1524</v>
      </c>
      <c r="D43" s="235" t="s">
        <v>1479</v>
      </c>
      <c r="E43" s="236" t="s">
        <v>1480</v>
      </c>
      <c r="F43" s="236" t="s">
        <v>1518</v>
      </c>
      <c r="G43" s="237" t="s">
        <v>1519</v>
      </c>
      <c r="H43" s="237" t="s">
        <v>1520</v>
      </c>
      <c r="I43" s="237" t="s">
        <v>451</v>
      </c>
      <c r="J43" s="237" t="s">
        <v>1525</v>
      </c>
      <c r="K43" s="239" t="s">
        <v>1526</v>
      </c>
      <c r="L43" s="14"/>
      <c r="M43" s="379"/>
    </row>
    <row r="44" spans="1:13" ht="52" x14ac:dyDescent="0.35">
      <c r="A44" s="232" t="s">
        <v>1515</v>
      </c>
      <c r="B44" s="233" t="s">
        <v>1527</v>
      </c>
      <c r="C44" s="240" t="s">
        <v>1528</v>
      </c>
      <c r="D44" s="235" t="s">
        <v>1479</v>
      </c>
      <c r="E44" s="236" t="s">
        <v>1480</v>
      </c>
      <c r="F44" s="236" t="s">
        <v>1518</v>
      </c>
      <c r="G44" s="237" t="s">
        <v>1519</v>
      </c>
      <c r="H44" s="237" t="s">
        <v>1520</v>
      </c>
      <c r="I44" s="237" t="s">
        <v>454</v>
      </c>
      <c r="J44" s="237" t="s">
        <v>1529</v>
      </c>
      <c r="K44" s="239" t="s">
        <v>1530</v>
      </c>
      <c r="L44" s="14"/>
      <c r="M44" s="379"/>
    </row>
    <row r="45" spans="1:13" ht="39" x14ac:dyDescent="0.35">
      <c r="A45" s="242" t="s">
        <v>1531</v>
      </c>
      <c r="B45" s="233" t="s">
        <v>1532</v>
      </c>
      <c r="C45" s="240" t="s">
        <v>1533</v>
      </c>
      <c r="D45" s="235" t="s">
        <v>1534</v>
      </c>
      <c r="E45" s="236" t="s">
        <v>1535</v>
      </c>
      <c r="F45" s="236" t="s">
        <v>1536</v>
      </c>
      <c r="G45" s="237" t="s">
        <v>1537</v>
      </c>
      <c r="H45" s="237" t="s">
        <v>1538</v>
      </c>
      <c r="I45" s="237" t="s">
        <v>451</v>
      </c>
      <c r="J45" s="237" t="s">
        <v>1539</v>
      </c>
      <c r="K45" s="239" t="s">
        <v>1540</v>
      </c>
      <c r="L45" s="14"/>
      <c r="M45" s="379"/>
    </row>
    <row r="46" spans="1:13" ht="52" x14ac:dyDescent="0.35">
      <c r="A46" s="242" t="s">
        <v>1531</v>
      </c>
      <c r="B46" s="233" t="s">
        <v>1541</v>
      </c>
      <c r="C46" s="240" t="s">
        <v>1542</v>
      </c>
      <c r="D46" s="235" t="s">
        <v>1534</v>
      </c>
      <c r="E46" s="236" t="s">
        <v>1535</v>
      </c>
      <c r="F46" s="236" t="s">
        <v>1543</v>
      </c>
      <c r="G46" s="237" t="s">
        <v>1544</v>
      </c>
      <c r="H46" s="237" t="s">
        <v>1545</v>
      </c>
      <c r="I46" s="237" t="s">
        <v>427</v>
      </c>
      <c r="J46" s="237" t="s">
        <v>1546</v>
      </c>
      <c r="K46" s="239" t="s">
        <v>1547</v>
      </c>
      <c r="L46" s="14"/>
      <c r="M46" s="379"/>
    </row>
    <row r="47" spans="1:13" ht="52" x14ac:dyDescent="0.35">
      <c r="A47" s="242" t="s">
        <v>1531</v>
      </c>
      <c r="B47" s="233" t="s">
        <v>1548</v>
      </c>
      <c r="C47" s="240" t="s">
        <v>1549</v>
      </c>
      <c r="D47" s="235" t="s">
        <v>1534</v>
      </c>
      <c r="E47" s="236" t="s">
        <v>1535</v>
      </c>
      <c r="F47" s="236" t="s">
        <v>1543</v>
      </c>
      <c r="G47" s="237" t="s">
        <v>1544</v>
      </c>
      <c r="H47" s="237" t="s">
        <v>1545</v>
      </c>
      <c r="I47" s="237" t="s">
        <v>451</v>
      </c>
      <c r="J47" s="237" t="s">
        <v>1550</v>
      </c>
      <c r="K47" s="241" t="s">
        <v>1551</v>
      </c>
      <c r="L47" s="14"/>
      <c r="M47" s="379"/>
    </row>
    <row r="48" spans="1:13" ht="52" x14ac:dyDescent="0.35">
      <c r="A48" s="242" t="s">
        <v>1531</v>
      </c>
      <c r="B48" s="233" t="s">
        <v>1552</v>
      </c>
      <c r="C48" s="240" t="s">
        <v>1553</v>
      </c>
      <c r="D48" s="235" t="s">
        <v>1534</v>
      </c>
      <c r="E48" s="236" t="s">
        <v>1535</v>
      </c>
      <c r="F48" s="236" t="s">
        <v>1543</v>
      </c>
      <c r="G48" s="237" t="s">
        <v>1544</v>
      </c>
      <c r="H48" s="237" t="s">
        <v>1545</v>
      </c>
      <c r="I48" s="237" t="s">
        <v>432</v>
      </c>
      <c r="J48" s="238" t="s">
        <v>1554</v>
      </c>
      <c r="K48" s="239" t="s">
        <v>1555</v>
      </c>
      <c r="L48" s="14"/>
      <c r="M48" s="379"/>
    </row>
    <row r="49" spans="1:13" ht="91" x14ac:dyDescent="0.35">
      <c r="A49" s="242" t="s">
        <v>1531</v>
      </c>
      <c r="B49" s="233" t="s">
        <v>1556</v>
      </c>
      <c r="C49" s="240" t="s">
        <v>1557</v>
      </c>
      <c r="D49" s="235" t="s">
        <v>1534</v>
      </c>
      <c r="E49" s="236" t="s">
        <v>1535</v>
      </c>
      <c r="F49" s="236" t="s">
        <v>1558</v>
      </c>
      <c r="G49" s="237" t="s">
        <v>1559</v>
      </c>
      <c r="H49" s="237" t="s">
        <v>1560</v>
      </c>
      <c r="I49" s="237" t="s">
        <v>427</v>
      </c>
      <c r="J49" s="237" t="s">
        <v>1561</v>
      </c>
      <c r="K49" s="241" t="s">
        <v>1562</v>
      </c>
      <c r="L49" s="14"/>
      <c r="M49" s="379"/>
    </row>
    <row r="50" spans="1:13" ht="77.25" customHeight="1" x14ac:dyDescent="0.35">
      <c r="A50" s="242" t="s">
        <v>1531</v>
      </c>
      <c r="B50" s="233" t="s">
        <v>1563</v>
      </c>
      <c r="C50" s="234" t="s">
        <v>1564</v>
      </c>
      <c r="D50" s="235" t="s">
        <v>1534</v>
      </c>
      <c r="E50" s="236" t="s">
        <v>1535</v>
      </c>
      <c r="F50" s="236" t="s">
        <v>1558</v>
      </c>
      <c r="G50" s="237" t="s">
        <v>1559</v>
      </c>
      <c r="H50" s="237" t="s">
        <v>1560</v>
      </c>
      <c r="I50" s="237" t="s">
        <v>451</v>
      </c>
      <c r="J50" s="237" t="s">
        <v>1565</v>
      </c>
      <c r="K50" s="239" t="s">
        <v>1566</v>
      </c>
      <c r="L50" s="14"/>
      <c r="M50" s="379"/>
    </row>
    <row r="51" spans="1:13" ht="39" x14ac:dyDescent="0.35">
      <c r="A51" s="232" t="s">
        <v>1567</v>
      </c>
      <c r="B51" s="233" t="s">
        <v>1568</v>
      </c>
      <c r="C51" s="240" t="s">
        <v>1569</v>
      </c>
      <c r="D51" s="235" t="s">
        <v>1570</v>
      </c>
      <c r="E51" s="236" t="s">
        <v>1571</v>
      </c>
      <c r="F51" s="236" t="s">
        <v>1572</v>
      </c>
      <c r="G51" s="237" t="s">
        <v>1573</v>
      </c>
      <c r="H51" s="237" t="s">
        <v>1574</v>
      </c>
      <c r="I51" s="237" t="s">
        <v>451</v>
      </c>
      <c r="J51" s="237" t="s">
        <v>1575</v>
      </c>
      <c r="K51" s="239" t="s">
        <v>1576</v>
      </c>
      <c r="L51" s="14"/>
      <c r="M51" s="379"/>
    </row>
    <row r="52" spans="1:13" ht="39" x14ac:dyDescent="0.35">
      <c r="A52" s="232" t="s">
        <v>1567</v>
      </c>
      <c r="B52" s="233" t="s">
        <v>1577</v>
      </c>
      <c r="C52" s="240" t="s">
        <v>1578</v>
      </c>
      <c r="D52" s="235" t="s">
        <v>1570</v>
      </c>
      <c r="E52" s="236" t="s">
        <v>1571</v>
      </c>
      <c r="F52" s="236" t="s">
        <v>1572</v>
      </c>
      <c r="G52" s="237" t="s">
        <v>1573</v>
      </c>
      <c r="H52" s="237" t="s">
        <v>1574</v>
      </c>
      <c r="I52" s="237" t="s">
        <v>454</v>
      </c>
      <c r="J52" s="237" t="s">
        <v>1579</v>
      </c>
      <c r="K52" s="239" t="s">
        <v>1580</v>
      </c>
      <c r="L52" s="14"/>
      <c r="M52" s="379"/>
    </row>
    <row r="53" spans="1:13" ht="65" x14ac:dyDescent="0.35">
      <c r="A53" s="232" t="s">
        <v>1567</v>
      </c>
      <c r="B53" s="233" t="s">
        <v>1581</v>
      </c>
      <c r="C53" s="240" t="s">
        <v>1582</v>
      </c>
      <c r="D53" s="235" t="s">
        <v>1570</v>
      </c>
      <c r="E53" s="236" t="s">
        <v>1571</v>
      </c>
      <c r="F53" s="236" t="s">
        <v>1572</v>
      </c>
      <c r="G53" s="237" t="s">
        <v>1573</v>
      </c>
      <c r="H53" s="237" t="s">
        <v>1574</v>
      </c>
      <c r="I53" s="237" t="s">
        <v>432</v>
      </c>
      <c r="J53" s="237" t="s">
        <v>1583</v>
      </c>
      <c r="K53" s="239" t="s">
        <v>1584</v>
      </c>
      <c r="L53" s="14"/>
      <c r="M53" s="379"/>
    </row>
    <row r="54" spans="1:13" ht="65" x14ac:dyDescent="0.35">
      <c r="A54" s="232" t="s">
        <v>1567</v>
      </c>
      <c r="B54" s="233" t="s">
        <v>1581</v>
      </c>
      <c r="C54" s="240" t="s">
        <v>1582</v>
      </c>
      <c r="D54" s="235" t="s">
        <v>1570</v>
      </c>
      <c r="E54" s="236" t="s">
        <v>1571</v>
      </c>
      <c r="F54" s="236" t="s">
        <v>1572</v>
      </c>
      <c r="G54" s="237" t="s">
        <v>1573</v>
      </c>
      <c r="H54" s="237" t="s">
        <v>1574</v>
      </c>
      <c r="I54" s="238" t="s">
        <v>1585</v>
      </c>
      <c r="J54" s="238" t="s">
        <v>1586</v>
      </c>
      <c r="K54" s="241" t="s">
        <v>1587</v>
      </c>
      <c r="L54" s="14"/>
      <c r="M54" s="379"/>
    </row>
    <row r="55" spans="1:13" ht="39" x14ac:dyDescent="0.35">
      <c r="A55" s="232" t="s">
        <v>1567</v>
      </c>
      <c r="B55" s="233" t="s">
        <v>1588</v>
      </c>
      <c r="C55" s="240" t="s">
        <v>1589</v>
      </c>
      <c r="D55" s="235" t="s">
        <v>1570</v>
      </c>
      <c r="E55" s="236" t="s">
        <v>1571</v>
      </c>
      <c r="F55" s="236" t="s">
        <v>1590</v>
      </c>
      <c r="G55" s="237" t="s">
        <v>1591</v>
      </c>
      <c r="H55" s="237" t="s">
        <v>1592</v>
      </c>
      <c r="I55" s="237" t="s">
        <v>451</v>
      </c>
      <c r="J55" s="237" t="s">
        <v>1593</v>
      </c>
      <c r="K55" s="239" t="s">
        <v>1594</v>
      </c>
      <c r="L55" s="14"/>
      <c r="M55" s="379"/>
    </row>
    <row r="56" spans="1:13" ht="135" customHeight="1" x14ac:dyDescent="0.35">
      <c r="A56" s="232" t="s">
        <v>1567</v>
      </c>
      <c r="B56" s="233" t="s">
        <v>1595</v>
      </c>
      <c r="C56" s="240" t="s">
        <v>1596</v>
      </c>
      <c r="D56" s="235" t="s">
        <v>1570</v>
      </c>
      <c r="E56" s="236" t="s">
        <v>1571</v>
      </c>
      <c r="F56" s="236" t="s">
        <v>1597</v>
      </c>
      <c r="G56" s="237" t="s">
        <v>1598</v>
      </c>
      <c r="H56" s="237" t="s">
        <v>1599</v>
      </c>
      <c r="I56" s="237" t="s">
        <v>451</v>
      </c>
      <c r="J56" s="237" t="s">
        <v>1600</v>
      </c>
      <c r="K56" s="239" t="s">
        <v>1601</v>
      </c>
      <c r="L56" s="14"/>
      <c r="M56" s="379"/>
    </row>
    <row r="57" spans="1:13" ht="104" x14ac:dyDescent="0.35">
      <c r="A57" s="232" t="s">
        <v>1567</v>
      </c>
      <c r="B57" s="233" t="s">
        <v>1602</v>
      </c>
      <c r="C57" s="240" t="s">
        <v>1603</v>
      </c>
      <c r="D57" s="235" t="s">
        <v>1570</v>
      </c>
      <c r="E57" s="236" t="s">
        <v>1571</v>
      </c>
      <c r="F57" s="236" t="s">
        <v>1597</v>
      </c>
      <c r="G57" s="237" t="s">
        <v>1598</v>
      </c>
      <c r="H57" s="237" t="s">
        <v>1604</v>
      </c>
      <c r="I57" s="237" t="s">
        <v>427</v>
      </c>
      <c r="J57" s="237" t="s">
        <v>1605</v>
      </c>
      <c r="K57" s="239" t="s">
        <v>1606</v>
      </c>
      <c r="L57" s="14"/>
      <c r="M57" s="379"/>
    </row>
    <row r="58" spans="1:13" ht="104" x14ac:dyDescent="0.35">
      <c r="A58" s="242" t="s">
        <v>1607</v>
      </c>
      <c r="B58" s="233" t="s">
        <v>1608</v>
      </c>
      <c r="C58" s="240" t="s">
        <v>1609</v>
      </c>
      <c r="D58" s="235" t="s">
        <v>1610</v>
      </c>
      <c r="E58" s="236" t="s">
        <v>1611</v>
      </c>
      <c r="F58" s="245" t="s">
        <v>1612</v>
      </c>
      <c r="G58" s="238" t="s">
        <v>1613</v>
      </c>
      <c r="H58" s="246" t="s">
        <v>1614</v>
      </c>
      <c r="I58" s="246" t="s">
        <v>427</v>
      </c>
      <c r="J58" s="238" t="s">
        <v>1615</v>
      </c>
      <c r="K58" s="241" t="s">
        <v>1616</v>
      </c>
      <c r="L58" s="14"/>
      <c r="M58" s="379"/>
    </row>
    <row r="59" spans="1:13" ht="52" x14ac:dyDescent="0.35">
      <c r="A59" s="242" t="s">
        <v>1607</v>
      </c>
      <c r="B59" s="233" t="s">
        <v>1617</v>
      </c>
      <c r="C59" s="240" t="s">
        <v>1618</v>
      </c>
      <c r="D59" s="235" t="s">
        <v>1610</v>
      </c>
      <c r="E59" s="236" t="s">
        <v>1611</v>
      </c>
      <c r="F59" s="236" t="s">
        <v>1612</v>
      </c>
      <c r="G59" s="237" t="s">
        <v>1613</v>
      </c>
      <c r="H59" s="246" t="s">
        <v>1614</v>
      </c>
      <c r="I59" s="247" t="s">
        <v>432</v>
      </c>
      <c r="J59" s="237" t="s">
        <v>1619</v>
      </c>
      <c r="K59" s="239" t="s">
        <v>1620</v>
      </c>
      <c r="L59" s="14"/>
      <c r="M59" s="379"/>
    </row>
    <row r="60" spans="1:13" ht="52" x14ac:dyDescent="0.35">
      <c r="A60" s="242" t="s">
        <v>1607</v>
      </c>
      <c r="B60" s="233" t="s">
        <v>1621</v>
      </c>
      <c r="C60" s="240" t="s">
        <v>1622</v>
      </c>
      <c r="D60" s="235" t="s">
        <v>1610</v>
      </c>
      <c r="E60" s="236" t="s">
        <v>1611</v>
      </c>
      <c r="F60" s="236" t="s">
        <v>1623</v>
      </c>
      <c r="G60" s="237" t="s">
        <v>1624</v>
      </c>
      <c r="H60" s="237" t="s">
        <v>1625</v>
      </c>
      <c r="I60" s="237" t="s">
        <v>451</v>
      </c>
      <c r="J60" s="237" t="s">
        <v>1626</v>
      </c>
      <c r="K60" s="239" t="s">
        <v>1627</v>
      </c>
      <c r="L60" s="14"/>
      <c r="M60" s="379"/>
    </row>
    <row r="61" spans="1:13" ht="91" x14ac:dyDescent="0.35">
      <c r="A61" s="242" t="s">
        <v>1607</v>
      </c>
      <c r="B61" s="233" t="s">
        <v>1628</v>
      </c>
      <c r="C61" s="240" t="s">
        <v>1629</v>
      </c>
      <c r="D61" s="235" t="s">
        <v>1610</v>
      </c>
      <c r="E61" s="236" t="s">
        <v>1611</v>
      </c>
      <c r="F61" s="236" t="s">
        <v>1623</v>
      </c>
      <c r="G61" s="237" t="s">
        <v>1624</v>
      </c>
      <c r="H61" s="237" t="s">
        <v>1625</v>
      </c>
      <c r="I61" s="237" t="s">
        <v>427</v>
      </c>
      <c r="J61" s="246" t="s">
        <v>1630</v>
      </c>
      <c r="K61" s="239" t="s">
        <v>1631</v>
      </c>
      <c r="L61" s="14"/>
      <c r="M61" s="379"/>
    </row>
    <row r="62" spans="1:13" ht="52" x14ac:dyDescent="0.35">
      <c r="A62" s="232" t="s">
        <v>1632</v>
      </c>
      <c r="B62" s="233" t="s">
        <v>1633</v>
      </c>
      <c r="C62" s="240" t="s">
        <v>1634</v>
      </c>
      <c r="D62" s="235" t="s">
        <v>1635</v>
      </c>
      <c r="E62" s="236" t="s">
        <v>1636</v>
      </c>
      <c r="F62" s="236" t="s">
        <v>1637</v>
      </c>
      <c r="G62" s="237" t="s">
        <v>1638</v>
      </c>
      <c r="H62" s="237" t="s">
        <v>1639</v>
      </c>
      <c r="I62" s="237" t="s">
        <v>451</v>
      </c>
      <c r="J62" s="237" t="s">
        <v>1640</v>
      </c>
      <c r="K62" s="239" t="s">
        <v>1641</v>
      </c>
      <c r="L62" s="14"/>
      <c r="M62" s="379"/>
    </row>
    <row r="63" spans="1:13" ht="39" x14ac:dyDescent="0.35">
      <c r="A63" s="232" t="s">
        <v>1632</v>
      </c>
      <c r="B63" s="233" t="s">
        <v>1642</v>
      </c>
      <c r="C63" s="240" t="s">
        <v>1643</v>
      </c>
      <c r="D63" s="235" t="s">
        <v>1635</v>
      </c>
      <c r="E63" s="236" t="s">
        <v>1636</v>
      </c>
      <c r="F63" s="236" t="s">
        <v>1644</v>
      </c>
      <c r="G63" s="237" t="s">
        <v>1645</v>
      </c>
      <c r="H63" s="237" t="s">
        <v>1646</v>
      </c>
      <c r="I63" s="237" t="s">
        <v>451</v>
      </c>
      <c r="J63" s="237" t="s">
        <v>1647</v>
      </c>
      <c r="K63" s="239" t="s">
        <v>1648</v>
      </c>
      <c r="L63" s="14"/>
      <c r="M63" s="379"/>
    </row>
    <row r="64" spans="1:13" ht="39" x14ac:dyDescent="0.35">
      <c r="A64" s="232" t="s">
        <v>1632</v>
      </c>
      <c r="B64" s="233" t="s">
        <v>1649</v>
      </c>
      <c r="C64" s="240" t="s">
        <v>1650</v>
      </c>
      <c r="D64" s="235" t="s">
        <v>1635</v>
      </c>
      <c r="E64" s="236" t="s">
        <v>1636</v>
      </c>
      <c r="F64" s="236" t="s">
        <v>1644</v>
      </c>
      <c r="G64" s="237" t="s">
        <v>1645</v>
      </c>
      <c r="H64" s="237" t="s">
        <v>1646</v>
      </c>
      <c r="I64" s="238" t="s">
        <v>435</v>
      </c>
      <c r="J64" s="238" t="s">
        <v>1651</v>
      </c>
      <c r="K64" s="241" t="s">
        <v>1652</v>
      </c>
      <c r="L64" s="14"/>
      <c r="M64" s="379"/>
    </row>
    <row r="65" spans="1:13" ht="39" x14ac:dyDescent="0.35">
      <c r="A65" s="232" t="s">
        <v>1632</v>
      </c>
      <c r="B65" s="233" t="s">
        <v>1653</v>
      </c>
      <c r="C65" s="240" t="s">
        <v>1654</v>
      </c>
      <c r="D65" s="235" t="s">
        <v>1635</v>
      </c>
      <c r="E65" s="236" t="s">
        <v>1636</v>
      </c>
      <c r="F65" s="236" t="s">
        <v>1644</v>
      </c>
      <c r="G65" s="237" t="s">
        <v>1645</v>
      </c>
      <c r="H65" s="237" t="s">
        <v>1646</v>
      </c>
      <c r="I65" s="237" t="s">
        <v>1655</v>
      </c>
      <c r="J65" s="237" t="s">
        <v>1656</v>
      </c>
      <c r="K65" s="239" t="s">
        <v>1657</v>
      </c>
      <c r="L65" s="14"/>
      <c r="M65" s="379"/>
    </row>
    <row r="66" spans="1:13" ht="78" x14ac:dyDescent="0.35">
      <c r="A66" s="232" t="s">
        <v>1632</v>
      </c>
      <c r="B66" s="233" t="s">
        <v>1658</v>
      </c>
      <c r="C66" s="240" t="s">
        <v>1659</v>
      </c>
      <c r="D66" s="235" t="s">
        <v>1635</v>
      </c>
      <c r="E66" s="236" t="s">
        <v>1636</v>
      </c>
      <c r="F66" s="236" t="s">
        <v>1660</v>
      </c>
      <c r="G66" s="237" t="s">
        <v>1661</v>
      </c>
      <c r="H66" s="237" t="s">
        <v>1662</v>
      </c>
      <c r="I66" s="237" t="s">
        <v>451</v>
      </c>
      <c r="J66" s="246" t="s">
        <v>1663</v>
      </c>
      <c r="K66" s="241" t="s">
        <v>1664</v>
      </c>
      <c r="L66" s="14"/>
      <c r="M66" s="379"/>
    </row>
    <row r="67" spans="1:13" ht="65" x14ac:dyDescent="0.35">
      <c r="A67" s="232" t="s">
        <v>1632</v>
      </c>
      <c r="B67" s="233" t="s">
        <v>1658</v>
      </c>
      <c r="C67" s="240" t="s">
        <v>1659</v>
      </c>
      <c r="D67" s="235" t="s">
        <v>1635</v>
      </c>
      <c r="E67" s="236" t="s">
        <v>1636</v>
      </c>
      <c r="F67" s="236" t="s">
        <v>1660</v>
      </c>
      <c r="G67" s="237" t="s">
        <v>1661</v>
      </c>
      <c r="H67" s="237" t="s">
        <v>1662</v>
      </c>
      <c r="I67" s="237" t="s">
        <v>427</v>
      </c>
      <c r="J67" s="238" t="s">
        <v>1665</v>
      </c>
      <c r="K67" s="241" t="s">
        <v>1666</v>
      </c>
      <c r="L67" s="14"/>
      <c r="M67" s="379"/>
    </row>
    <row r="68" spans="1:13" ht="52" x14ac:dyDescent="0.35">
      <c r="A68" s="232" t="s">
        <v>1632</v>
      </c>
      <c r="B68" s="243" t="s">
        <v>1667</v>
      </c>
      <c r="C68" s="234" t="s">
        <v>1668</v>
      </c>
      <c r="D68" s="244" t="s">
        <v>1635</v>
      </c>
      <c r="E68" s="245" t="s">
        <v>1636</v>
      </c>
      <c r="F68" s="245" t="s">
        <v>1637</v>
      </c>
      <c r="G68" s="238" t="s">
        <v>1638</v>
      </c>
      <c r="H68" s="238" t="s">
        <v>1639</v>
      </c>
      <c r="I68" s="238" t="s">
        <v>427</v>
      </c>
      <c r="J68" s="238" t="s">
        <v>1669</v>
      </c>
      <c r="K68" s="241" t="s">
        <v>1670</v>
      </c>
      <c r="L68" s="14"/>
      <c r="M68" s="379"/>
    </row>
    <row r="69" spans="1:13" ht="52" x14ac:dyDescent="0.35">
      <c r="A69" s="232" t="s">
        <v>1632</v>
      </c>
      <c r="B69" s="243" t="s">
        <v>1667</v>
      </c>
      <c r="C69" s="234" t="s">
        <v>1668</v>
      </c>
      <c r="D69" s="244" t="s">
        <v>1635</v>
      </c>
      <c r="E69" s="245" t="s">
        <v>1636</v>
      </c>
      <c r="F69" s="245" t="s">
        <v>1637</v>
      </c>
      <c r="G69" s="238" t="s">
        <v>1638</v>
      </c>
      <c r="H69" s="238" t="s">
        <v>1639</v>
      </c>
      <c r="I69" s="238" t="s">
        <v>432</v>
      </c>
      <c r="J69" s="246" t="s">
        <v>1671</v>
      </c>
      <c r="K69" s="241" t="s">
        <v>1672</v>
      </c>
      <c r="L69" s="14"/>
      <c r="M69" s="379"/>
    </row>
    <row r="70" spans="1:13" ht="65" x14ac:dyDescent="0.35">
      <c r="A70" s="232" t="s">
        <v>1632</v>
      </c>
      <c r="B70" s="233" t="s">
        <v>1673</v>
      </c>
      <c r="C70" s="240" t="s">
        <v>1674</v>
      </c>
      <c r="D70" s="235" t="s">
        <v>1635</v>
      </c>
      <c r="E70" s="236" t="s">
        <v>1636</v>
      </c>
      <c r="F70" s="236" t="s">
        <v>1675</v>
      </c>
      <c r="G70" s="237" t="s">
        <v>1676</v>
      </c>
      <c r="H70" s="237" t="s">
        <v>1677</v>
      </c>
      <c r="I70" s="237" t="s">
        <v>451</v>
      </c>
      <c r="J70" s="237" t="s">
        <v>1678</v>
      </c>
      <c r="K70" s="239" t="s">
        <v>1679</v>
      </c>
      <c r="L70" s="14"/>
      <c r="M70" s="379"/>
    </row>
    <row r="71" spans="1:13" ht="39.5" thickBot="1" x14ac:dyDescent="0.4">
      <c r="A71" s="248" t="s">
        <v>1632</v>
      </c>
      <c r="B71" s="249" t="s">
        <v>1680</v>
      </c>
      <c r="C71" s="250" t="s">
        <v>1681</v>
      </c>
      <c r="D71" s="251" t="s">
        <v>1635</v>
      </c>
      <c r="E71" s="252" t="s">
        <v>1636</v>
      </c>
      <c r="F71" s="252" t="s">
        <v>1682</v>
      </c>
      <c r="G71" s="253" t="s">
        <v>1683</v>
      </c>
      <c r="H71" s="254" t="s">
        <v>1684</v>
      </c>
      <c r="I71" s="254" t="s">
        <v>451</v>
      </c>
      <c r="J71" s="254" t="s">
        <v>1685</v>
      </c>
      <c r="K71" s="255" t="s">
        <v>1686</v>
      </c>
      <c r="L71" s="15"/>
      <c r="M71" s="381"/>
    </row>
    <row r="72" spans="1:13" ht="15" thickBot="1" x14ac:dyDescent="0.4">
      <c r="D72" s="256"/>
      <c r="K72" s="214"/>
      <c r="L72" s="214"/>
    </row>
    <row r="73" spans="1:13" ht="258" customHeight="1" thickBot="1" x14ac:dyDescent="0.4">
      <c r="B73" s="718" t="s">
        <v>1687</v>
      </c>
      <c r="C73" s="719"/>
      <c r="D73" s="719"/>
      <c r="E73" s="719"/>
      <c r="F73" s="719"/>
      <c r="G73" s="719"/>
      <c r="H73" s="719"/>
      <c r="I73" s="720"/>
      <c r="K73" s="214"/>
      <c r="L73" s="214"/>
    </row>
    <row r="74" spans="1:13" x14ac:dyDescent="0.35">
      <c r="C74" s="216"/>
      <c r="D74" s="216"/>
      <c r="E74" s="216"/>
      <c r="F74" s="216"/>
      <c r="G74" s="216"/>
      <c r="H74" s="257"/>
      <c r="I74" s="216"/>
      <c r="K74" s="214"/>
      <c r="L74" s="214"/>
    </row>
    <row r="75" spans="1:13" x14ac:dyDescent="0.35">
      <c r="C75" s="216"/>
      <c r="D75" s="216"/>
      <c r="E75" s="216"/>
      <c r="F75" s="216"/>
      <c r="G75" s="216"/>
      <c r="H75" s="257"/>
      <c r="I75" s="216"/>
      <c r="K75" s="214"/>
      <c r="L75" s="214"/>
    </row>
    <row r="76" spans="1:13" x14ac:dyDescent="0.35">
      <c r="C76" s="216"/>
      <c r="D76" s="216"/>
      <c r="E76" s="216"/>
      <c r="F76" s="216"/>
      <c r="G76" s="216"/>
      <c r="H76" s="257"/>
      <c r="I76" s="216"/>
      <c r="K76" s="214"/>
      <c r="L76" s="214"/>
    </row>
    <row r="77" spans="1:13" x14ac:dyDescent="0.35">
      <c r="C77" s="216"/>
      <c r="D77" s="216"/>
      <c r="E77" s="216"/>
      <c r="F77" s="216"/>
      <c r="G77" s="216"/>
      <c r="H77" s="216"/>
      <c r="I77" s="216"/>
      <c r="K77" s="214"/>
      <c r="L77" s="214"/>
    </row>
    <row r="78" spans="1:13" x14ac:dyDescent="0.35">
      <c r="C78" s="216"/>
      <c r="D78" s="216"/>
      <c r="E78" s="216"/>
      <c r="F78" s="216"/>
      <c r="G78" s="216"/>
      <c r="H78" s="216"/>
      <c r="I78" s="216"/>
      <c r="K78" s="214"/>
      <c r="L78" s="214"/>
    </row>
    <row r="79" spans="1:13" x14ac:dyDescent="0.35">
      <c r="C79" s="216"/>
      <c r="D79" s="216"/>
      <c r="E79" s="216"/>
      <c r="F79" s="216"/>
      <c r="G79" s="216"/>
      <c r="H79" s="216"/>
      <c r="I79" s="216"/>
      <c r="K79" s="214"/>
      <c r="L79" s="214"/>
    </row>
    <row r="80" spans="1:13" x14ac:dyDescent="0.35">
      <c r="C80" s="216"/>
      <c r="D80" s="216"/>
      <c r="E80" s="216"/>
      <c r="F80" s="216"/>
      <c r="G80" s="216"/>
      <c r="H80" s="216"/>
      <c r="I80" s="216"/>
      <c r="K80" s="214"/>
      <c r="L80" s="214"/>
    </row>
    <row r="81" spans="3:9" s="214" customFormat="1" x14ac:dyDescent="0.35">
      <c r="C81" s="216"/>
      <c r="D81" s="216"/>
      <c r="E81" s="216"/>
      <c r="F81" s="216"/>
      <c r="G81" s="216"/>
      <c r="H81" s="216"/>
      <c r="I81" s="216"/>
    </row>
    <row r="82" spans="3:9" s="214" customFormat="1" x14ac:dyDescent="0.35"/>
    <row r="83" spans="3:9" s="214" customFormat="1" x14ac:dyDescent="0.35"/>
    <row r="84" spans="3:9" s="214" customFormat="1" x14ac:dyDescent="0.35"/>
    <row r="85" spans="3:9" s="214" customFormat="1" x14ac:dyDescent="0.35"/>
    <row r="86" spans="3:9" s="214" customFormat="1" x14ac:dyDescent="0.35"/>
    <row r="87" spans="3:9" s="214" customFormat="1" x14ac:dyDescent="0.35"/>
    <row r="88" spans="3:9" s="214" customFormat="1" x14ac:dyDescent="0.35"/>
    <row r="89" spans="3:9" s="214" customFormat="1" x14ac:dyDescent="0.35"/>
    <row r="90" spans="3:9" s="214" customFormat="1" x14ac:dyDescent="0.35"/>
    <row r="91" spans="3:9" s="214" customFormat="1" x14ac:dyDescent="0.35"/>
    <row r="92" spans="3:9" s="214" customFormat="1" x14ac:dyDescent="0.35"/>
    <row r="93" spans="3:9" s="214" customFormat="1" x14ac:dyDescent="0.35"/>
    <row r="94" spans="3:9" s="214" customFormat="1" x14ac:dyDescent="0.35"/>
    <row r="95" spans="3:9" s="214" customFormat="1" x14ac:dyDescent="0.35"/>
    <row r="96" spans="3:9" s="214" customFormat="1" x14ac:dyDescent="0.35"/>
    <row r="97" spans="11:11" s="214" customFormat="1" x14ac:dyDescent="0.35"/>
    <row r="98" spans="11:11" s="214" customFormat="1" x14ac:dyDescent="0.35"/>
    <row r="99" spans="11:11" s="214" customFormat="1" x14ac:dyDescent="0.35"/>
    <row r="100" spans="11:11" s="214" customFormat="1" x14ac:dyDescent="0.35"/>
    <row r="101" spans="11:11" s="214" customFormat="1" x14ac:dyDescent="0.35"/>
    <row r="102" spans="11:11" s="214" customFormat="1" x14ac:dyDescent="0.35"/>
    <row r="103" spans="11:11" s="214" customFormat="1" x14ac:dyDescent="0.35"/>
    <row r="104" spans="11:11" s="214" customFormat="1" x14ac:dyDescent="0.35"/>
    <row r="105" spans="11:11" s="214" customFormat="1" x14ac:dyDescent="0.35"/>
    <row r="106" spans="11:11" s="214" customFormat="1" x14ac:dyDescent="0.35"/>
    <row r="107" spans="11:11" s="214" customFormat="1" x14ac:dyDescent="0.35"/>
    <row r="108" spans="11:11" s="214" customFormat="1" x14ac:dyDescent="0.35"/>
    <row r="109" spans="11:11" s="214" customFormat="1" x14ac:dyDescent="0.35"/>
    <row r="110" spans="11:11" s="214" customFormat="1" x14ac:dyDescent="0.35">
      <c r="K110" s="217"/>
    </row>
    <row r="111" spans="11:11" s="214" customFormat="1" x14ac:dyDescent="0.35">
      <c r="K111" s="217"/>
    </row>
    <row r="112" spans="11:11" s="214" customFormat="1" x14ac:dyDescent="0.35">
      <c r="K112" s="217"/>
    </row>
  </sheetData>
  <sheetProtection algorithmName="SHA-512" hashValue="WxVqDa9FqOVjAaitLhXrb23Pux1VtqCwxRQDy/9IvWqtM6M3fYfNIPSlxo2nBhzRGvOQdixR1Zq/TeivtblZYg==" saltValue="10K+t2yfAHUzkSl6vLbXCg==" spinCount="100000" sheet="1" autoFilter="0"/>
  <autoFilter ref="A6:M71" xr:uid="{8581ABF9-B798-405C-BF60-0F82C7F4B263}"/>
  <mergeCells count="11">
    <mergeCell ref="B73:I73"/>
    <mergeCell ref="A1:L1"/>
    <mergeCell ref="A2:L2"/>
    <mergeCell ref="A4:C4"/>
    <mergeCell ref="D4:K4"/>
    <mergeCell ref="A5:A6"/>
    <mergeCell ref="B5:B6"/>
    <mergeCell ref="C5:C6"/>
    <mergeCell ref="D5:E5"/>
    <mergeCell ref="F5:H5"/>
    <mergeCell ref="I5:K5"/>
  </mergeCells>
  <conditionalFormatting sqref="B12:B71">
    <cfRule type="cellIs" dxfId="12" priority="3" operator="notEqual">
      <formula>#REF!</formula>
    </cfRule>
  </conditionalFormatting>
  <conditionalFormatting sqref="D7:F36 C37:F37 D38:F52 D54:E63 F54:F67 I62:J65 I69 F69:F71 I70:J71">
    <cfRule type="cellIs" dxfId="11" priority="18" operator="notEqual">
      <formula>#REF!</formula>
    </cfRule>
  </conditionalFormatting>
  <conditionalFormatting sqref="D53:I53">
    <cfRule type="cellIs" dxfId="10" priority="2" operator="notEqual">
      <formula>#REF!</formula>
    </cfRule>
  </conditionalFormatting>
  <conditionalFormatting sqref="E7:G52">
    <cfRule type="cellIs" dxfId="9" priority="16" operator="notEqual">
      <formula>#REF!</formula>
    </cfRule>
  </conditionalFormatting>
  <conditionalFormatting sqref="E54:G71">
    <cfRule type="cellIs" dxfId="8" priority="6" operator="notEqual">
      <formula>#REF!</formula>
    </cfRule>
  </conditionalFormatting>
  <conditionalFormatting sqref="H60:H71 D64:F71">
    <cfRule type="cellIs" dxfId="7" priority="9" operator="notEqual">
      <formula>#REF!</formula>
    </cfRule>
  </conditionalFormatting>
  <conditionalFormatting sqref="H7:J50 H51:I52 J51:J60 H54:I57 I60:I62 D62:F62 I66">
    <cfRule type="cellIs" dxfId="6" priority="19" operator="notEqual">
      <formula>#REF!</formula>
    </cfRule>
  </conditionalFormatting>
  <conditionalFormatting sqref="I67:J68">
    <cfRule type="cellIs" dxfId="5" priority="8" operator="notEqual">
      <formula>#REF!</formula>
    </cfRule>
  </conditionalFormatting>
  <conditionalFormatting sqref="K7:K71">
    <cfRule type="cellIs" dxfId="4" priority="17" operator="notEqual">
      <formula>#REF!</formula>
    </cfRule>
  </conditionalFormatting>
  <conditionalFormatting sqref="M7:M71">
    <cfRule type="expression" dxfId="3" priority="1">
      <formula>OR(AND(L7="Pienamente Efficace", M7&lt;&gt;""), AND(L7="Parzialmente Efficace", M7=""), AND(L7="Non Applicabile", M7=""), AND(L7="In fase di Implementazione", M7=""), AND(L7="Inefficace", M7=""))</formula>
    </cfRule>
  </conditionalFormatting>
  <dataValidations count="1">
    <dataValidation type="custom" allowBlank="1" showInputMessage="1" showErrorMessage="1" errorTitle="Attenzione" error="La nota non è richiesta con Pienamente Efficace" sqref="M7:M71" xr:uid="{7AAEE1B9-632E-4A55-B3D1-C3D11BFB53F7}">
      <formula1>L7&lt;&gt;"Pienamente Efficace"</formula1>
    </dataValidation>
  </dataValidations>
  <pageMargins left="0.70866141732283472" right="0.70866141732283472" top="1.1023622047244095" bottom="0.74803149606299213" header="0.31496062992125984" footer="0.31496062992125984"/>
  <pageSetup paperSize="9" scale="40" fitToHeight="0" orientation="landscape" r:id="rId1"/>
  <headerFooter>
    <oddHeader>&amp;L&amp;G</oddHeader>
    <oddFooter>&amp;L&amp;"Arial,Grassetto Corsivo"&amp;10Confidenziale&amp;C&amp;"Arial,Grassetto"&amp;10Wind Tre S.p.A. (C)&amp;R&amp;P di &amp;N</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4671B9EF-E6E0-4816-87C8-350190E85D48}">
          <x14:formula1>
            <xm:f>'Convalida Dati'!$A$2:$A$6</xm:f>
          </x14:formula1>
          <xm:sqref>L7:L71</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30E0-43AC-4763-B7FF-974F7A712751}">
  <sheetPr>
    <pageSetUpPr fitToPage="1"/>
  </sheetPr>
  <dimension ref="A1:D12"/>
  <sheetViews>
    <sheetView showGridLines="0" zoomScale="70" zoomScaleNormal="70" zoomScaleSheetLayoutView="86" zoomScalePageLayoutView="40" workbookViewId="0">
      <selection activeCell="C5" sqref="C5"/>
    </sheetView>
  </sheetViews>
  <sheetFormatPr defaultColWidth="9.26953125" defaultRowHeight="30" customHeight="1" x14ac:dyDescent="0.35"/>
  <cols>
    <col min="1" max="1" width="7.54296875" style="119" customWidth="1"/>
    <col min="2" max="2" width="185.54296875" style="119" customWidth="1"/>
    <col min="3" max="3" width="26" style="119" customWidth="1"/>
    <col min="4" max="4" width="81.453125" style="117" customWidth="1"/>
    <col min="5" max="5" width="42.26953125" style="119" customWidth="1"/>
    <col min="6" max="16384" width="9.26953125" style="119"/>
  </cols>
  <sheetData>
    <row r="1" spans="1:4" ht="233.25" customHeight="1" thickBot="1" x14ac:dyDescent="0.4">
      <c r="A1" s="740" t="s">
        <v>1688</v>
      </c>
      <c r="B1" s="741"/>
      <c r="C1" s="742"/>
    </row>
    <row r="2" spans="1:4" ht="29.65" customHeight="1" thickBot="1" x14ac:dyDescent="0.4">
      <c r="A2" s="652" t="s">
        <v>1689</v>
      </c>
      <c r="B2" s="743"/>
      <c r="C2" s="744"/>
    </row>
    <row r="3" spans="1:4" ht="15.75" customHeight="1" thickBot="1" x14ac:dyDescent="0.4">
      <c r="A3" s="117"/>
      <c r="B3" s="117"/>
      <c r="C3" s="117"/>
    </row>
    <row r="4" spans="1:4" ht="93.75" customHeight="1" thickBot="1" x14ac:dyDescent="0.4">
      <c r="A4" s="258" t="s">
        <v>1690</v>
      </c>
      <c r="B4" s="259" t="s">
        <v>23</v>
      </c>
      <c r="C4" s="382" t="s">
        <v>1286</v>
      </c>
      <c r="D4" s="448" t="s">
        <v>261</v>
      </c>
    </row>
    <row r="5" spans="1:4" ht="264" customHeight="1" x14ac:dyDescent="0.35">
      <c r="A5" s="260" t="s">
        <v>1691</v>
      </c>
      <c r="B5" s="261" t="s">
        <v>1692</v>
      </c>
      <c r="C5" s="349"/>
      <c r="D5" s="262"/>
    </row>
    <row r="6" spans="1:4" ht="166.5" customHeight="1" x14ac:dyDescent="0.35">
      <c r="A6" s="263" t="s">
        <v>1693</v>
      </c>
      <c r="B6" s="264" t="s">
        <v>1694</v>
      </c>
      <c r="C6" s="376"/>
      <c r="D6" s="265"/>
    </row>
    <row r="7" spans="1:4" ht="126" customHeight="1" x14ac:dyDescent="0.35">
      <c r="A7" s="263" t="s">
        <v>1693</v>
      </c>
      <c r="B7" s="264" t="s">
        <v>1695</v>
      </c>
      <c r="C7" s="376"/>
      <c r="D7" s="265"/>
    </row>
    <row r="8" spans="1:4" ht="126" customHeight="1" thickBot="1" x14ac:dyDescent="0.4">
      <c r="A8" s="266" t="s">
        <v>291</v>
      </c>
      <c r="B8" s="267" t="s">
        <v>1696</v>
      </c>
      <c r="C8" s="377"/>
      <c r="D8" s="268"/>
    </row>
    <row r="9" spans="1:4" ht="30" customHeight="1" x14ac:dyDescent="0.35">
      <c r="C9" s="117"/>
      <c r="D9" s="119"/>
    </row>
    <row r="10" spans="1:4" ht="14.5" x14ac:dyDescent="0.35">
      <c r="B10" s="117"/>
      <c r="C10" s="117"/>
      <c r="D10" s="119"/>
    </row>
    <row r="11" spans="1:4" ht="14.5" x14ac:dyDescent="0.35">
      <c r="D11" s="119"/>
    </row>
    <row r="12" spans="1:4" ht="30" customHeight="1" x14ac:dyDescent="0.35">
      <c r="D12" s="119"/>
    </row>
  </sheetData>
  <sheetProtection algorithmName="SHA-512" hashValue="ucgjrH8XMhVYWolQFICNImedt2t5fWIGBoLGICpKAmeQ0yWJcz2615SQAx56lHHY1hGlMCBOLFKjkzz40QgA0Q==" saltValue="ah4ZqqLLWgJo7ZjJH+5Jiw==" spinCount="100000" sheet="1" autoFilter="0"/>
  <autoFilter ref="A4:D4" xr:uid="{8C424AED-D51E-412D-A47B-C905A0B7DA1C}"/>
  <mergeCells count="2">
    <mergeCell ref="A1:C1"/>
    <mergeCell ref="A2:C2"/>
  </mergeCells>
  <conditionalFormatting sqref="D5:D8">
    <cfRule type="expression" dxfId="2" priority="1">
      <formula>OR(AND(C5="Pienamente Efficace", D5&lt;&gt;""), AND(C5="Parzialmente Efficace", D5=""), AND(C5="Non Applicabile", D5=""), AND(C5="In fase di Implementazione", D5=""), AND(C5="Inefficace", D5=""))</formula>
    </cfRule>
  </conditionalFormatting>
  <dataValidations count="1">
    <dataValidation type="custom" allowBlank="1" showInputMessage="1" showErrorMessage="1" errorTitle="Attenzione" error="La nota non è richiesta con Pienamente Efficace" sqref="D5:D8" xr:uid="{865123DC-1310-4F7F-B68C-943FF9880F48}">
      <formula1>C5&lt;&gt;"Pienamente Efficace"</formula1>
    </dataValidation>
  </dataValidations>
  <pageMargins left="0.53" right="0.70866141732283472" top="1.1023622047244095" bottom="0.74803149606299213" header="0.31496062992125984" footer="0.31496062992125984"/>
  <pageSetup paperSize="9" scale="29" fitToHeight="0" orientation="portrait" r:id="rId1"/>
  <headerFooter>
    <oddHeader>&amp;L&amp;G</oddHeader>
    <oddFooter>&amp;L&amp;"Arial,Grassetto Corsivo"&amp;10Confidenziale&amp;C&amp;"Arial,Grassetto"&amp;10Wind Tre S.p.A. (C)&amp;R&amp;P di &amp;N</oddFooter>
  </headerFooter>
  <colBreaks count="1" manualBreakCount="1">
    <brk id="1" max="1048575" man="1"/>
  </colBreaks>
  <drawing r:id="rId2"/>
  <legacyDrawing r:id="rId3"/>
  <legacyDrawingHF r:id="rId4"/>
  <oleObjects>
    <mc:AlternateContent xmlns:mc="http://schemas.openxmlformats.org/markup-compatibility/2006">
      <mc:Choice Requires="x14">
        <oleObject progId="Worksheet" dvAspect="DVASPECT_ICON" shapeId="4097" r:id="rId5">
          <objectPr defaultSize="0" autoPict="0" r:id="rId6">
            <anchor moveWithCells="1">
              <from>
                <xdr:col>1</xdr:col>
                <xdr:colOff>4324350</xdr:colOff>
                <xdr:row>4</xdr:row>
                <xdr:rowOff>1885950</xdr:rowOff>
              </from>
              <to>
                <xdr:col>1</xdr:col>
                <xdr:colOff>5505450</xdr:colOff>
                <xdr:row>4</xdr:row>
                <xdr:rowOff>2762250</xdr:rowOff>
              </to>
            </anchor>
          </objectPr>
        </oleObject>
      </mc:Choice>
      <mc:Fallback>
        <oleObject progId="Worksheet" dvAspect="DVASPECT_ICON" shapeId="4097" r:id="rId5"/>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xr:uid="{1050D567-0B2C-445B-897B-6FEF692940DD}">
          <x14:formula1>
            <xm:f>'Convalida Dati'!$A$2:$A$6</xm:f>
          </x14:formula1>
          <xm:sqref>C5:C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D48"/>
  <sheetViews>
    <sheetView topLeftCell="A20" zoomScale="90" zoomScaleNormal="90" zoomScaleSheetLayoutView="115" workbookViewId="0">
      <selection activeCell="C28" sqref="C28"/>
    </sheetView>
  </sheetViews>
  <sheetFormatPr defaultColWidth="31.54296875" defaultRowHeight="13" x14ac:dyDescent="0.3"/>
  <cols>
    <col min="1" max="1" width="16.54296875" style="49" customWidth="1"/>
    <col min="2" max="2" width="140.7265625" style="49" customWidth="1"/>
    <col min="3" max="3" width="18.26953125" style="50" customWidth="1"/>
    <col min="4" max="4" width="55.54296875" style="49" customWidth="1"/>
    <col min="5" max="16384" width="31.54296875" style="49"/>
  </cols>
  <sheetData>
    <row r="1" spans="1:4" ht="30.75" customHeight="1" thickBot="1" x14ac:dyDescent="0.35">
      <c r="A1" s="749" t="s">
        <v>1697</v>
      </c>
      <c r="B1" s="750"/>
      <c r="C1" s="751"/>
      <c r="D1" s="459"/>
    </row>
    <row r="2" spans="1:4" ht="22.5" customHeight="1" thickBot="1" x14ac:dyDescent="0.35">
      <c r="A2" s="752" t="s">
        <v>1698</v>
      </c>
      <c r="B2" s="753"/>
      <c r="C2" s="754"/>
      <c r="D2" s="459"/>
    </row>
    <row r="3" spans="1:4" ht="4.1500000000000004" customHeight="1" thickBot="1" x14ac:dyDescent="0.35">
      <c r="A3" s="460"/>
      <c r="B3" s="461"/>
      <c r="C3" s="460"/>
      <c r="D3" s="459"/>
    </row>
    <row r="4" spans="1:4" ht="39" customHeight="1" thickBot="1" x14ac:dyDescent="0.35">
      <c r="A4" s="755" t="s">
        <v>1699</v>
      </c>
      <c r="B4" s="756"/>
      <c r="C4" s="330" t="s">
        <v>260</v>
      </c>
      <c r="D4" s="446" t="s">
        <v>261</v>
      </c>
    </row>
    <row r="5" spans="1:4" ht="20.25" customHeight="1" x14ac:dyDescent="0.3">
      <c r="A5" s="757" t="s">
        <v>1700</v>
      </c>
      <c r="B5" s="758"/>
      <c r="C5" s="349"/>
      <c r="D5" s="12"/>
    </row>
    <row r="6" spans="1:4" ht="20.25" customHeight="1" x14ac:dyDescent="0.3">
      <c r="A6" s="745" t="s">
        <v>1701</v>
      </c>
      <c r="B6" s="746"/>
      <c r="C6" s="359"/>
      <c r="D6" s="14"/>
    </row>
    <row r="7" spans="1:4" ht="20.25" customHeight="1" x14ac:dyDescent="0.3">
      <c r="A7" s="745" t="s">
        <v>1702</v>
      </c>
      <c r="B7" s="746"/>
      <c r="C7" s="359"/>
      <c r="D7" s="14"/>
    </row>
    <row r="8" spans="1:4" ht="20.25" customHeight="1" x14ac:dyDescent="0.3">
      <c r="A8" s="745" t="s">
        <v>1703</v>
      </c>
      <c r="B8" s="746"/>
      <c r="C8" s="359"/>
      <c r="D8" s="14"/>
    </row>
    <row r="9" spans="1:4" ht="20.25" customHeight="1" x14ac:dyDescent="0.3">
      <c r="A9" s="745" t="s">
        <v>1704</v>
      </c>
      <c r="B9" s="746"/>
      <c r="C9" s="359"/>
      <c r="D9" s="14"/>
    </row>
    <row r="10" spans="1:4" ht="20.25" customHeight="1" x14ac:dyDescent="0.3">
      <c r="A10" s="745" t="s">
        <v>1705</v>
      </c>
      <c r="B10" s="746"/>
      <c r="C10" s="359"/>
      <c r="D10" s="14"/>
    </row>
    <row r="11" spans="1:4" ht="20.25" customHeight="1" x14ac:dyDescent="0.3">
      <c r="A11" s="745" t="s">
        <v>1706</v>
      </c>
      <c r="B11" s="746"/>
      <c r="C11" s="359"/>
      <c r="D11" s="14"/>
    </row>
    <row r="12" spans="1:4" ht="20.25" customHeight="1" x14ac:dyDescent="0.3">
      <c r="A12" s="745" t="s">
        <v>1707</v>
      </c>
      <c r="B12" s="746"/>
      <c r="C12" s="359"/>
      <c r="D12" s="14"/>
    </row>
    <row r="13" spans="1:4" ht="20.25" customHeight="1" x14ac:dyDescent="0.3">
      <c r="A13" s="745" t="s">
        <v>1708</v>
      </c>
      <c r="B13" s="746"/>
      <c r="C13" s="359"/>
      <c r="D13" s="14"/>
    </row>
    <row r="14" spans="1:4" ht="20.25" customHeight="1" x14ac:dyDescent="0.3">
      <c r="A14" s="745" t="s">
        <v>1709</v>
      </c>
      <c r="B14" s="746"/>
      <c r="C14" s="359"/>
      <c r="D14" s="14"/>
    </row>
    <row r="15" spans="1:4" ht="20.25" customHeight="1" x14ac:dyDescent="0.3">
      <c r="A15" s="745" t="s">
        <v>1710</v>
      </c>
      <c r="B15" s="746"/>
      <c r="C15" s="359"/>
      <c r="D15" s="14"/>
    </row>
    <row r="16" spans="1:4" ht="20.25" customHeight="1" x14ac:dyDescent="0.3">
      <c r="A16" s="745" t="s">
        <v>1711</v>
      </c>
      <c r="B16" s="746"/>
      <c r="C16" s="359"/>
      <c r="D16" s="14"/>
    </row>
    <row r="17" spans="1:4" ht="20.25" customHeight="1" x14ac:dyDescent="0.3">
      <c r="A17" s="745" t="s">
        <v>1712</v>
      </c>
      <c r="B17" s="746"/>
      <c r="C17" s="359"/>
      <c r="D17" s="14"/>
    </row>
    <row r="18" spans="1:4" ht="20.25" customHeight="1" x14ac:dyDescent="0.3">
      <c r="A18" s="745" t="s">
        <v>1713</v>
      </c>
      <c r="B18" s="746"/>
      <c r="C18" s="359"/>
      <c r="D18" s="14"/>
    </row>
    <row r="19" spans="1:4" ht="20.25" customHeight="1" x14ac:dyDescent="0.3">
      <c r="A19" s="745" t="s">
        <v>1714</v>
      </c>
      <c r="B19" s="746"/>
      <c r="C19" s="359"/>
      <c r="D19" s="14"/>
    </row>
    <row r="20" spans="1:4" ht="20.25" customHeight="1" x14ac:dyDescent="0.3">
      <c r="A20" s="745" t="s">
        <v>1715</v>
      </c>
      <c r="B20" s="746"/>
      <c r="C20" s="359"/>
      <c r="D20" s="14"/>
    </row>
    <row r="21" spans="1:4" ht="20.25" customHeight="1" x14ac:dyDescent="0.3">
      <c r="A21" s="745" t="s">
        <v>1716</v>
      </c>
      <c r="B21" s="746"/>
      <c r="C21" s="359"/>
      <c r="D21" s="14"/>
    </row>
    <row r="22" spans="1:4" ht="20.25" customHeight="1" x14ac:dyDescent="0.3">
      <c r="A22" s="745" t="s">
        <v>1717</v>
      </c>
      <c r="B22" s="746"/>
      <c r="C22" s="359"/>
      <c r="D22" s="14"/>
    </row>
    <row r="23" spans="1:4" ht="20.25" customHeight="1" x14ac:dyDescent="0.3">
      <c r="A23" s="745" t="s">
        <v>1718</v>
      </c>
      <c r="B23" s="746"/>
      <c r="C23" s="359"/>
      <c r="D23" s="14"/>
    </row>
    <row r="24" spans="1:4" ht="20.25" customHeight="1" x14ac:dyDescent="0.3">
      <c r="A24" s="747" t="s">
        <v>1719</v>
      </c>
      <c r="B24" s="748"/>
      <c r="C24" s="383"/>
      <c r="D24" s="14"/>
    </row>
    <row r="25" spans="1:4" ht="20.25" customHeight="1" thickBot="1" x14ac:dyDescent="0.35">
      <c r="A25" s="747" t="s">
        <v>1720</v>
      </c>
      <c r="B25" s="748"/>
      <c r="C25" s="383"/>
      <c r="D25" s="296"/>
    </row>
    <row r="26" spans="1:4" ht="23.25" customHeight="1" thickBot="1" x14ac:dyDescent="0.35">
      <c r="A26" s="346" t="s">
        <v>1721</v>
      </c>
      <c r="B26" s="347"/>
      <c r="C26" s="336"/>
      <c r="D26" s="387"/>
    </row>
    <row r="27" spans="1:4" ht="42" customHeight="1" thickBot="1" x14ac:dyDescent="0.35">
      <c r="A27" s="384" t="s">
        <v>1722</v>
      </c>
      <c r="B27" s="385" t="s">
        <v>1723</v>
      </c>
      <c r="C27" s="386" t="s">
        <v>260</v>
      </c>
      <c r="D27" s="450" t="s">
        <v>261</v>
      </c>
    </row>
    <row r="28" spans="1:4" ht="53.25" customHeight="1" x14ac:dyDescent="0.3">
      <c r="A28" s="401" t="s">
        <v>1724</v>
      </c>
      <c r="B28" s="402" t="s">
        <v>1725</v>
      </c>
      <c r="C28" s="349"/>
      <c r="D28" s="13"/>
    </row>
    <row r="29" spans="1:4" ht="78" customHeight="1" x14ac:dyDescent="0.3">
      <c r="A29" s="403" t="s">
        <v>1726</v>
      </c>
      <c r="B29" s="404" t="s">
        <v>1825</v>
      </c>
      <c r="C29" s="359"/>
      <c r="D29" s="14"/>
    </row>
    <row r="30" spans="1:4" ht="106.5" customHeight="1" x14ac:dyDescent="0.3">
      <c r="A30" s="403" t="s">
        <v>1727</v>
      </c>
      <c r="B30" s="404" t="s">
        <v>1728</v>
      </c>
      <c r="C30" s="359"/>
      <c r="D30" s="14"/>
    </row>
    <row r="31" spans="1:4" ht="80.25" customHeight="1" x14ac:dyDescent="0.3">
      <c r="A31" s="403" t="s">
        <v>1729</v>
      </c>
      <c r="B31" s="404" t="s">
        <v>1730</v>
      </c>
      <c r="C31" s="359"/>
      <c r="D31" s="14"/>
    </row>
    <row r="32" spans="1:4" ht="105" customHeight="1" x14ac:dyDescent="0.3">
      <c r="A32" s="403" t="s">
        <v>1731</v>
      </c>
      <c r="B32" s="405" t="s">
        <v>1732</v>
      </c>
      <c r="C32" s="359"/>
      <c r="D32" s="14"/>
    </row>
    <row r="33" spans="1:4" ht="182.25" customHeight="1" x14ac:dyDescent="0.3">
      <c r="A33" s="403" t="s">
        <v>1733</v>
      </c>
      <c r="B33" s="406" t="s">
        <v>1734</v>
      </c>
      <c r="C33" s="359"/>
      <c r="D33" s="14"/>
    </row>
    <row r="34" spans="1:4" ht="18.75" customHeight="1" x14ac:dyDescent="0.3">
      <c r="A34" s="403" t="s">
        <v>1735</v>
      </c>
      <c r="B34" s="404" t="s">
        <v>1736</v>
      </c>
      <c r="C34" s="359"/>
      <c r="D34" s="14"/>
    </row>
    <row r="35" spans="1:4" ht="28.5" customHeight="1" x14ac:dyDescent="0.3">
      <c r="A35" s="403" t="s">
        <v>1737</v>
      </c>
      <c r="B35" s="404" t="s">
        <v>1738</v>
      </c>
      <c r="C35" s="359"/>
      <c r="D35" s="14"/>
    </row>
    <row r="36" spans="1:4" ht="27" customHeight="1" x14ac:dyDescent="0.3">
      <c r="A36" s="403" t="s">
        <v>1739</v>
      </c>
      <c r="B36" s="404" t="s">
        <v>1740</v>
      </c>
      <c r="C36" s="359"/>
      <c r="D36" s="14"/>
    </row>
    <row r="37" spans="1:4" ht="17.25" customHeight="1" x14ac:dyDescent="0.3">
      <c r="A37" s="403" t="s">
        <v>1741</v>
      </c>
      <c r="B37" s="404" t="s">
        <v>1742</v>
      </c>
      <c r="C37" s="359"/>
      <c r="D37" s="14"/>
    </row>
    <row r="38" spans="1:4" ht="122.25" customHeight="1" x14ac:dyDescent="0.3">
      <c r="A38" s="403" t="s">
        <v>1743</v>
      </c>
      <c r="B38" s="406" t="s">
        <v>1744</v>
      </c>
      <c r="C38" s="359"/>
      <c r="D38" s="14"/>
    </row>
    <row r="39" spans="1:4" ht="28.5" customHeight="1" thickBot="1" x14ac:dyDescent="0.35">
      <c r="A39" s="407" t="s">
        <v>1745</v>
      </c>
      <c r="B39" s="408" t="s">
        <v>1746</v>
      </c>
      <c r="C39" s="361"/>
      <c r="D39" s="15"/>
    </row>
    <row r="41" spans="1:4" x14ac:dyDescent="0.3">
      <c r="B41" s="58"/>
    </row>
    <row r="43" spans="1:4" x14ac:dyDescent="0.3">
      <c r="B43" s="58"/>
    </row>
    <row r="45" spans="1:4" ht="48" customHeight="1" x14ac:dyDescent="0.3"/>
    <row r="46" spans="1:4" ht="56.15" customHeight="1" x14ac:dyDescent="0.3">
      <c r="C46" s="44"/>
    </row>
    <row r="47" spans="1:4" ht="67.5" customHeight="1" x14ac:dyDescent="0.3"/>
    <row r="48" spans="1:4" ht="74.150000000000006" customHeight="1" x14ac:dyDescent="0.3"/>
  </sheetData>
  <sheetProtection algorithmName="SHA-512" hashValue="etFoatDdVUdcVsO1gqGtPezsFsUA061WsCWQAZZtHGqjJtisWWSE4OnpdkKpjQV2Fcbv56yzZj4FWyt74VNNMw==" saltValue="CgnEJ2a8yg8SYz51UyDw8Q==" spinCount="100000" sheet="1" selectLockedCells="1" autoFilter="0"/>
  <autoFilter ref="A4:D39" xr:uid="{00000000-0001-0000-1000-000000000000}">
    <filterColumn colId="0" showButton="0"/>
  </autoFilter>
  <mergeCells count="24">
    <mergeCell ref="A24:B24"/>
    <mergeCell ref="A25:B25"/>
    <mergeCell ref="A1:C1"/>
    <mergeCell ref="A2:C2"/>
    <mergeCell ref="A4:B4"/>
    <mergeCell ref="A5:B5"/>
    <mergeCell ref="A6:B6"/>
    <mergeCell ref="A12:B12"/>
    <mergeCell ref="A13:B13"/>
    <mergeCell ref="A7:B7"/>
    <mergeCell ref="A8:B8"/>
    <mergeCell ref="A9:B9"/>
    <mergeCell ref="A10:B10"/>
    <mergeCell ref="A11:B11"/>
    <mergeCell ref="A19:B19"/>
    <mergeCell ref="A20:B20"/>
    <mergeCell ref="A21:B21"/>
    <mergeCell ref="A22:B22"/>
    <mergeCell ref="A23:B23"/>
    <mergeCell ref="A14:B14"/>
    <mergeCell ref="A15:B15"/>
    <mergeCell ref="A16:B16"/>
    <mergeCell ref="A17:B17"/>
    <mergeCell ref="A18:B18"/>
  </mergeCells>
  <phoneticPr fontId="21" type="noConversion"/>
  <conditionalFormatting sqref="D5:D26 D28:D39">
    <cfRule type="expression" dxfId="1" priority="1">
      <formula>OR(AND(C5="Pienamente Efficace", D5&lt;&gt;""), AND(C5="Parzialmente Efficace", D5=""), AND(C5="Non Applicabile", D5=""), AND(C5="In fase di Implementazione", D5=""), AND(C5="Inefficace", D5=""))</formula>
    </cfRule>
  </conditionalFormatting>
  <dataValidations count="2">
    <dataValidation type="custom" allowBlank="1" showInputMessage="1" showErrorMessage="1" errorTitle="Attenzione" error="La nota non è richiesta con Pienamente Efficace" sqref="E5" xr:uid="{A1EFA063-D3DD-4F5C-8C4D-3A047B20D94B}">
      <formula1>C5&lt;&gt;"Pienamente Efficace"</formula1>
    </dataValidation>
    <dataValidation type="custom" allowBlank="1" showInputMessage="1" showErrorMessage="1" errorTitle="Attenzione" error="La nota non è richiesta con Pienamente Efficace" sqref="D5:D26 D28:D39" xr:uid="{969B8109-F9B8-407D-B962-E0C472F65463}">
      <formula1>C5&lt;&gt;"Pienamente Efficace"</formula1>
    </dataValidation>
  </dataValidations>
  <pageMargins left="0.70866141732283472" right="0.70866141732283472" top="1.1023622047244095" bottom="0.74803149606299213" header="0.31496062992125984" footer="0.31496062992125984"/>
  <pageSetup paperSize="9" scale="56" fitToHeight="0" orientation="landscape" r:id="rId1"/>
  <headerFooter>
    <oddHeader>&amp;L&amp;G</oddHeader>
    <oddFooter>&amp;L&amp;"Arial,Grassetto Corsivo"&amp;10Confidenziale&amp;C&amp;"Arial,Grassetto"&amp;10Wind Tre S.p.A. (C)&amp;R&amp;P di &amp;N</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9501E00C-D0DE-4EA6-BB0E-345EF1858C8A}">
          <x14:formula1>
            <xm:f>'Convalida Dati'!$A$2:$A$6</xm:f>
          </x14:formula1>
          <xm:sqref>C28:C39 C5:C2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G80"/>
  <sheetViews>
    <sheetView zoomScale="118" zoomScaleNormal="118" zoomScaleSheetLayoutView="85" workbookViewId="0">
      <selection activeCell="F6" sqref="F6"/>
    </sheetView>
  </sheetViews>
  <sheetFormatPr defaultColWidth="9.26953125" defaultRowHeight="13" x14ac:dyDescent="0.35"/>
  <cols>
    <col min="1" max="1" width="32.54296875" style="44" bestFit="1" customWidth="1"/>
    <col min="2" max="2" width="64.7265625" style="44" customWidth="1"/>
    <col min="3" max="5" width="9.54296875" style="44" customWidth="1"/>
    <col min="6" max="6" width="15.54296875" style="45" customWidth="1"/>
    <col min="7" max="7" width="44.26953125" style="3" customWidth="1"/>
    <col min="8" max="16384" width="9.26953125" style="44"/>
  </cols>
  <sheetData>
    <row r="1" spans="1:7" ht="30" customHeight="1" thickBot="1" x14ac:dyDescent="0.35">
      <c r="A1" s="580" t="s">
        <v>1747</v>
      </c>
      <c r="B1" s="625"/>
      <c r="C1" s="625"/>
      <c r="D1" s="625"/>
      <c r="E1" s="625"/>
      <c r="F1" s="581"/>
      <c r="G1" s="462"/>
    </row>
    <row r="2" spans="1:7" ht="15" thickBot="1" x14ac:dyDescent="0.4">
      <c r="A2" s="716" t="s">
        <v>1748</v>
      </c>
      <c r="B2" s="760"/>
      <c r="C2" s="463"/>
      <c r="D2" s="463"/>
      <c r="E2" s="463"/>
      <c r="F2" s="464"/>
      <c r="G2" s="462"/>
    </row>
    <row r="3" spans="1:7" ht="13.5" thickBot="1" x14ac:dyDescent="0.35">
      <c r="A3" s="462"/>
      <c r="B3" s="462"/>
      <c r="C3" s="462"/>
      <c r="D3" s="462"/>
      <c r="E3" s="462"/>
      <c r="F3" s="465"/>
      <c r="G3" s="462"/>
    </row>
    <row r="4" spans="1:7" ht="28.15" customHeight="1" thickBot="1" x14ac:dyDescent="0.35">
      <c r="A4" s="762" t="s">
        <v>1749</v>
      </c>
      <c r="B4" s="764" t="s">
        <v>1750</v>
      </c>
      <c r="C4" s="766" t="s">
        <v>1751</v>
      </c>
      <c r="D4" s="766"/>
      <c r="E4" s="767"/>
      <c r="F4" s="465"/>
      <c r="G4" s="462"/>
    </row>
    <row r="5" spans="1:7" ht="69.75" customHeight="1" thickBot="1" x14ac:dyDescent="0.4">
      <c r="A5" s="763"/>
      <c r="B5" s="765"/>
      <c r="C5" s="314" t="s">
        <v>256</v>
      </c>
      <c r="D5" s="314" t="s">
        <v>1752</v>
      </c>
      <c r="E5" s="48" t="s">
        <v>258</v>
      </c>
      <c r="F5" s="328" t="s">
        <v>260</v>
      </c>
      <c r="G5" s="447" t="s">
        <v>261</v>
      </c>
    </row>
    <row r="6" spans="1:7" ht="39" x14ac:dyDescent="0.35">
      <c r="A6" s="768" t="s">
        <v>1753</v>
      </c>
      <c r="B6" s="92" t="s">
        <v>1754</v>
      </c>
      <c r="C6" s="93" t="s">
        <v>55</v>
      </c>
      <c r="D6" s="93" t="s">
        <v>55</v>
      </c>
      <c r="E6" s="94" t="s">
        <v>55</v>
      </c>
      <c r="F6" s="14"/>
      <c r="G6" s="14"/>
    </row>
    <row r="7" spans="1:7" ht="26" x14ac:dyDescent="0.35">
      <c r="A7" s="759"/>
      <c r="B7" s="95" t="s">
        <v>1755</v>
      </c>
      <c r="C7" s="89" t="s">
        <v>55</v>
      </c>
      <c r="D7" s="89" t="s">
        <v>55</v>
      </c>
      <c r="E7" s="53" t="s">
        <v>55</v>
      </c>
      <c r="F7" s="14"/>
      <c r="G7" s="14"/>
    </row>
    <row r="8" spans="1:7" x14ac:dyDescent="0.35">
      <c r="A8" s="759"/>
      <c r="B8" s="31" t="s">
        <v>1756</v>
      </c>
      <c r="C8" s="89" t="s">
        <v>55</v>
      </c>
      <c r="D8" s="89" t="s">
        <v>55</v>
      </c>
      <c r="E8" s="53" t="s">
        <v>55</v>
      </c>
      <c r="F8" s="14"/>
      <c r="G8" s="14"/>
    </row>
    <row r="9" spans="1:7" ht="65" x14ac:dyDescent="0.35">
      <c r="A9" s="759"/>
      <c r="B9" s="409" t="s">
        <v>1757</v>
      </c>
      <c r="C9" s="89"/>
      <c r="D9" s="89"/>
      <c r="E9" s="53" t="s">
        <v>55</v>
      </c>
      <c r="F9" s="14"/>
      <c r="G9" s="14"/>
    </row>
    <row r="10" spans="1:7" ht="26" x14ac:dyDescent="0.35">
      <c r="A10" s="759" t="s">
        <v>1758</v>
      </c>
      <c r="B10" s="96" t="s">
        <v>1759</v>
      </c>
      <c r="C10" s="89" t="s">
        <v>55</v>
      </c>
      <c r="D10" s="89" t="s">
        <v>55</v>
      </c>
      <c r="E10" s="53" t="s">
        <v>55</v>
      </c>
      <c r="F10" s="14"/>
      <c r="G10" s="14"/>
    </row>
    <row r="11" spans="1:7" ht="26" x14ac:dyDescent="0.35">
      <c r="A11" s="759"/>
      <c r="B11" s="96" t="s">
        <v>1760</v>
      </c>
      <c r="C11" s="89" t="s">
        <v>55</v>
      </c>
      <c r="D11" s="89" t="s">
        <v>55</v>
      </c>
      <c r="E11" s="53" t="s">
        <v>55</v>
      </c>
      <c r="F11" s="14"/>
      <c r="G11" s="14"/>
    </row>
    <row r="12" spans="1:7" x14ac:dyDescent="0.35">
      <c r="A12" s="759"/>
      <c r="B12" s="96" t="s">
        <v>1761</v>
      </c>
      <c r="C12" s="89" t="s">
        <v>55</v>
      </c>
      <c r="D12" s="89" t="s">
        <v>55</v>
      </c>
      <c r="E12" s="53" t="s">
        <v>55</v>
      </c>
      <c r="F12" s="14"/>
      <c r="G12" s="14"/>
    </row>
    <row r="13" spans="1:7" ht="26" x14ac:dyDescent="0.35">
      <c r="A13" s="759"/>
      <c r="B13" s="96" t="s">
        <v>1762</v>
      </c>
      <c r="C13" s="89" t="s">
        <v>55</v>
      </c>
      <c r="D13" s="89"/>
      <c r="E13" s="53"/>
      <c r="F13" s="14"/>
      <c r="G13" s="14"/>
    </row>
    <row r="14" spans="1:7" ht="26" x14ac:dyDescent="0.35">
      <c r="A14" s="759"/>
      <c r="B14" s="96" t="s">
        <v>1763</v>
      </c>
      <c r="C14" s="89"/>
      <c r="D14" s="89" t="s">
        <v>55</v>
      </c>
      <c r="E14" s="53"/>
      <c r="F14" s="14"/>
      <c r="G14" s="14"/>
    </row>
    <row r="15" spans="1:7" ht="42.75" customHeight="1" x14ac:dyDescent="0.35">
      <c r="A15" s="759"/>
      <c r="B15" s="96" t="s">
        <v>1764</v>
      </c>
      <c r="C15" s="89" t="s">
        <v>55</v>
      </c>
      <c r="D15" s="89" t="s">
        <v>55</v>
      </c>
      <c r="E15" s="53" t="s">
        <v>55</v>
      </c>
      <c r="F15" s="14"/>
      <c r="G15" s="14"/>
    </row>
    <row r="16" spans="1:7" ht="31.5" customHeight="1" x14ac:dyDescent="0.35">
      <c r="A16" s="759" t="s">
        <v>590</v>
      </c>
      <c r="B16" s="97" t="s">
        <v>1765</v>
      </c>
      <c r="C16" s="89" t="s">
        <v>55</v>
      </c>
      <c r="D16" s="89" t="s">
        <v>55</v>
      </c>
      <c r="E16" s="53" t="s">
        <v>55</v>
      </c>
      <c r="F16" s="14"/>
      <c r="G16" s="14"/>
    </row>
    <row r="17" spans="1:7" ht="31.5" customHeight="1" x14ac:dyDescent="0.35">
      <c r="A17" s="759"/>
      <c r="B17" s="97" t="s">
        <v>1766</v>
      </c>
      <c r="C17" s="89" t="s">
        <v>55</v>
      </c>
      <c r="D17" s="89" t="s">
        <v>55</v>
      </c>
      <c r="E17" s="53" t="s">
        <v>55</v>
      </c>
      <c r="F17" s="14"/>
      <c r="G17" s="14"/>
    </row>
    <row r="18" spans="1:7" ht="31.5" customHeight="1" x14ac:dyDescent="0.35">
      <c r="A18" s="759"/>
      <c r="B18" s="97" t="s">
        <v>1767</v>
      </c>
      <c r="C18" s="89" t="s">
        <v>55</v>
      </c>
      <c r="D18" s="89" t="s">
        <v>55</v>
      </c>
      <c r="E18" s="53" t="s">
        <v>55</v>
      </c>
      <c r="F18" s="14"/>
      <c r="G18" s="14"/>
    </row>
    <row r="19" spans="1:7" ht="31.5" customHeight="1" x14ac:dyDescent="0.35">
      <c r="A19" s="759"/>
      <c r="B19" s="97" t="s">
        <v>1768</v>
      </c>
      <c r="C19" s="89" t="s">
        <v>55</v>
      </c>
      <c r="D19" s="89" t="s">
        <v>55</v>
      </c>
      <c r="E19" s="53" t="s">
        <v>55</v>
      </c>
      <c r="F19" s="14"/>
      <c r="G19" s="14"/>
    </row>
    <row r="20" spans="1:7" ht="31.5" customHeight="1" x14ac:dyDescent="0.35">
      <c r="A20" s="759"/>
      <c r="B20" s="97" t="s">
        <v>1769</v>
      </c>
      <c r="C20" s="89" t="s">
        <v>55</v>
      </c>
      <c r="D20" s="89" t="s">
        <v>55</v>
      </c>
      <c r="E20" s="53" t="s">
        <v>55</v>
      </c>
      <c r="F20" s="14"/>
      <c r="G20" s="14"/>
    </row>
    <row r="21" spans="1:7" x14ac:dyDescent="0.35">
      <c r="A21" s="761" t="s">
        <v>1770</v>
      </c>
      <c r="B21" s="96" t="s">
        <v>1771</v>
      </c>
      <c r="C21" s="98" t="s">
        <v>55</v>
      </c>
      <c r="D21" s="99" t="s">
        <v>55</v>
      </c>
      <c r="E21" s="53"/>
      <c r="F21" s="14"/>
      <c r="G21" s="14"/>
    </row>
    <row r="22" spans="1:7" ht="26" x14ac:dyDescent="0.35">
      <c r="A22" s="759"/>
      <c r="B22" s="410" t="s">
        <v>1772</v>
      </c>
      <c r="C22" s="100"/>
      <c r="D22" s="89"/>
      <c r="E22" s="53" t="s">
        <v>55</v>
      </c>
      <c r="F22" s="14"/>
      <c r="G22" s="14"/>
    </row>
    <row r="23" spans="1:7" x14ac:dyDescent="0.35">
      <c r="A23" s="759"/>
      <c r="B23" s="410" t="s">
        <v>1773</v>
      </c>
      <c r="C23" s="100" t="s">
        <v>55</v>
      </c>
      <c r="D23" s="89" t="s">
        <v>55</v>
      </c>
      <c r="E23" s="53" t="s">
        <v>55</v>
      </c>
      <c r="F23" s="14"/>
      <c r="G23" s="14"/>
    </row>
    <row r="24" spans="1:7" ht="26" x14ac:dyDescent="0.35">
      <c r="A24" s="759"/>
      <c r="B24" s="410" t="s">
        <v>1774</v>
      </c>
      <c r="C24" s="100"/>
      <c r="D24" s="89" t="s">
        <v>55</v>
      </c>
      <c r="E24" s="53"/>
      <c r="F24" s="14"/>
      <c r="G24" s="14"/>
    </row>
    <row r="25" spans="1:7" x14ac:dyDescent="0.35">
      <c r="A25" s="759" t="s">
        <v>1775</v>
      </c>
      <c r="B25" s="96" t="s">
        <v>1776</v>
      </c>
      <c r="C25" s="100" t="s">
        <v>55</v>
      </c>
      <c r="D25" s="89" t="s">
        <v>55</v>
      </c>
      <c r="E25" s="53" t="s">
        <v>55</v>
      </c>
      <c r="F25" s="14"/>
      <c r="G25" s="14"/>
    </row>
    <row r="26" spans="1:7" ht="26" x14ac:dyDescent="0.35">
      <c r="A26" s="759"/>
      <c r="B26" s="96" t="s">
        <v>1777</v>
      </c>
      <c r="C26" s="100" t="s">
        <v>55</v>
      </c>
      <c r="D26" s="89" t="s">
        <v>55</v>
      </c>
      <c r="E26" s="53" t="s">
        <v>55</v>
      </c>
      <c r="F26" s="14"/>
      <c r="G26" s="14"/>
    </row>
    <row r="27" spans="1:7" x14ac:dyDescent="0.35">
      <c r="A27" s="759"/>
      <c r="B27" s="96" t="s">
        <v>1778</v>
      </c>
      <c r="C27" s="100" t="s">
        <v>55</v>
      </c>
      <c r="D27" s="89" t="s">
        <v>55</v>
      </c>
      <c r="E27" s="53" t="s">
        <v>55</v>
      </c>
      <c r="F27" s="14"/>
      <c r="G27" s="14"/>
    </row>
    <row r="28" spans="1:7" ht="26" x14ac:dyDescent="0.35">
      <c r="A28" s="759"/>
      <c r="B28" s="96" t="s">
        <v>1779</v>
      </c>
      <c r="C28" s="100" t="s">
        <v>55</v>
      </c>
      <c r="D28" s="89" t="s">
        <v>55</v>
      </c>
      <c r="E28" s="53" t="s">
        <v>55</v>
      </c>
      <c r="F28" s="14"/>
      <c r="G28" s="14"/>
    </row>
    <row r="29" spans="1:7" ht="26" x14ac:dyDescent="0.35">
      <c r="A29" s="759"/>
      <c r="B29" s="410" t="s">
        <v>1780</v>
      </c>
      <c r="C29" s="100"/>
      <c r="D29" s="89" t="s">
        <v>55</v>
      </c>
      <c r="E29" s="53" t="s">
        <v>55</v>
      </c>
      <c r="F29" s="14"/>
      <c r="G29" s="14"/>
    </row>
    <row r="30" spans="1:7" x14ac:dyDescent="0.35">
      <c r="A30" s="759" t="s">
        <v>1781</v>
      </c>
      <c r="B30" s="410" t="s">
        <v>1782</v>
      </c>
      <c r="C30" s="100"/>
      <c r="D30" s="89" t="s">
        <v>55</v>
      </c>
      <c r="E30" s="53"/>
      <c r="F30" s="14"/>
      <c r="G30" s="14"/>
    </row>
    <row r="31" spans="1:7" x14ac:dyDescent="0.35">
      <c r="A31" s="759"/>
      <c r="B31" s="410" t="s">
        <v>1783</v>
      </c>
      <c r="C31" s="100"/>
      <c r="D31" s="89" t="s">
        <v>55</v>
      </c>
      <c r="E31" s="53"/>
      <c r="F31" s="14"/>
      <c r="G31" s="14"/>
    </row>
    <row r="32" spans="1:7" ht="26" x14ac:dyDescent="0.35">
      <c r="A32" s="759"/>
      <c r="B32" s="96" t="s">
        <v>1784</v>
      </c>
      <c r="C32" s="100"/>
      <c r="D32" s="89"/>
      <c r="E32" s="53" t="s">
        <v>55</v>
      </c>
      <c r="F32" s="14"/>
      <c r="G32" s="14"/>
    </row>
    <row r="33" spans="1:7" ht="26" x14ac:dyDescent="0.35">
      <c r="A33" s="759"/>
      <c r="B33" s="410" t="s">
        <v>1785</v>
      </c>
      <c r="C33" s="100"/>
      <c r="D33" s="89" t="s">
        <v>55</v>
      </c>
      <c r="E33" s="53"/>
      <c r="F33" s="14"/>
      <c r="G33" s="14"/>
    </row>
    <row r="34" spans="1:7" ht="26" x14ac:dyDescent="0.35">
      <c r="A34" s="759"/>
      <c r="B34" s="410" t="s">
        <v>1786</v>
      </c>
      <c r="C34" s="100"/>
      <c r="D34" s="89"/>
      <c r="E34" s="53" t="s">
        <v>55</v>
      </c>
      <c r="F34" s="14"/>
      <c r="G34" s="14"/>
    </row>
    <row r="35" spans="1:7" x14ac:dyDescent="0.35">
      <c r="A35" s="759" t="s">
        <v>1787</v>
      </c>
      <c r="B35" s="410" t="s">
        <v>1788</v>
      </c>
      <c r="C35" s="100"/>
      <c r="D35" s="89" t="s">
        <v>55</v>
      </c>
      <c r="E35" s="53" t="s">
        <v>55</v>
      </c>
      <c r="F35" s="14"/>
      <c r="G35" s="14"/>
    </row>
    <row r="36" spans="1:7" x14ac:dyDescent="0.35">
      <c r="A36" s="759"/>
      <c r="B36" s="96" t="s">
        <v>1789</v>
      </c>
      <c r="C36" s="100"/>
      <c r="D36" s="89" t="s">
        <v>55</v>
      </c>
      <c r="E36" s="53"/>
      <c r="F36" s="14"/>
      <c r="G36" s="14"/>
    </row>
    <row r="37" spans="1:7" ht="26" x14ac:dyDescent="0.35">
      <c r="A37" s="759"/>
      <c r="B37" s="96" t="s">
        <v>1790</v>
      </c>
      <c r="C37" s="100"/>
      <c r="D37" s="89" t="s">
        <v>55</v>
      </c>
      <c r="E37" s="53"/>
      <c r="F37" s="14"/>
      <c r="G37" s="14"/>
    </row>
    <row r="38" spans="1:7" x14ac:dyDescent="0.35">
      <c r="A38" s="759"/>
      <c r="B38" s="96" t="s">
        <v>1791</v>
      </c>
      <c r="C38" s="100"/>
      <c r="D38" s="89" t="s">
        <v>55</v>
      </c>
      <c r="E38" s="53"/>
      <c r="F38" s="14"/>
      <c r="G38" s="14"/>
    </row>
    <row r="39" spans="1:7" x14ac:dyDescent="0.35">
      <c r="A39" s="759" t="s">
        <v>1792</v>
      </c>
      <c r="B39" s="411" t="s">
        <v>1793</v>
      </c>
      <c r="C39" s="100"/>
      <c r="D39" s="89" t="s">
        <v>55</v>
      </c>
      <c r="E39" s="53" t="s">
        <v>55</v>
      </c>
      <c r="F39" s="14"/>
      <c r="G39" s="14"/>
    </row>
    <row r="40" spans="1:7" x14ac:dyDescent="0.35">
      <c r="A40" s="759"/>
      <c r="B40" s="101" t="s">
        <v>1794</v>
      </c>
      <c r="C40" s="100"/>
      <c r="D40" s="89" t="s">
        <v>55</v>
      </c>
      <c r="E40" s="53" t="s">
        <v>55</v>
      </c>
      <c r="F40" s="14"/>
      <c r="G40" s="14"/>
    </row>
    <row r="41" spans="1:7" ht="11.65" customHeight="1" x14ac:dyDescent="0.35">
      <c r="A41" s="772" t="s">
        <v>1795</v>
      </c>
      <c r="B41" s="101" t="s">
        <v>1796</v>
      </c>
      <c r="C41" s="100" t="s">
        <v>55</v>
      </c>
      <c r="D41" s="100" t="s">
        <v>55</v>
      </c>
      <c r="E41" s="102" t="s">
        <v>55</v>
      </c>
      <c r="F41" s="14"/>
      <c r="G41" s="14"/>
    </row>
    <row r="42" spans="1:7" ht="11.65" customHeight="1" x14ac:dyDescent="0.35">
      <c r="A42" s="773"/>
      <c r="B42" s="101" t="s">
        <v>1797</v>
      </c>
      <c r="C42" s="100" t="s">
        <v>55</v>
      </c>
      <c r="D42" s="100" t="s">
        <v>55</v>
      </c>
      <c r="E42" s="102" t="s">
        <v>55</v>
      </c>
      <c r="F42" s="14"/>
      <c r="G42" s="14"/>
    </row>
    <row r="43" spans="1:7" ht="11.65" customHeight="1" x14ac:dyDescent="0.35">
      <c r="A43" s="773"/>
      <c r="B43" s="101" t="s">
        <v>1798</v>
      </c>
      <c r="C43" s="100" t="s">
        <v>55</v>
      </c>
      <c r="D43" s="100" t="s">
        <v>55</v>
      </c>
      <c r="E43" s="102" t="s">
        <v>55</v>
      </c>
      <c r="F43" s="14"/>
      <c r="G43" s="14"/>
    </row>
    <row r="44" spans="1:7" ht="11.65" customHeight="1" x14ac:dyDescent="0.35">
      <c r="A44" s="761"/>
      <c r="B44" s="101" t="s">
        <v>1799</v>
      </c>
      <c r="C44" s="100" t="s">
        <v>55</v>
      </c>
      <c r="D44" s="100" t="s">
        <v>55</v>
      </c>
      <c r="E44" s="102" t="s">
        <v>55</v>
      </c>
      <c r="F44" s="14"/>
      <c r="G44" s="14"/>
    </row>
    <row r="45" spans="1:7" ht="26" x14ac:dyDescent="0.35">
      <c r="A45" s="759" t="s">
        <v>1800</v>
      </c>
      <c r="B45" s="101" t="s">
        <v>1801</v>
      </c>
      <c r="C45" s="89" t="s">
        <v>55</v>
      </c>
      <c r="D45" s="89" t="s">
        <v>55</v>
      </c>
      <c r="E45" s="53" t="s">
        <v>55</v>
      </c>
      <c r="F45" s="14"/>
      <c r="G45" s="14"/>
    </row>
    <row r="46" spans="1:7" x14ac:dyDescent="0.35">
      <c r="A46" s="772"/>
      <c r="B46" s="411" t="s">
        <v>1802</v>
      </c>
      <c r="C46" s="80" t="s">
        <v>55</v>
      </c>
      <c r="D46" s="80" t="s">
        <v>55</v>
      </c>
      <c r="E46" s="91" t="s">
        <v>55</v>
      </c>
      <c r="F46" s="14"/>
      <c r="G46" s="14"/>
    </row>
    <row r="47" spans="1:7" x14ac:dyDescent="0.35">
      <c r="A47" s="769" t="s">
        <v>1803</v>
      </c>
      <c r="B47" s="97" t="s">
        <v>1804</v>
      </c>
      <c r="C47" s="89" t="s">
        <v>55</v>
      </c>
      <c r="D47" s="89" t="s">
        <v>55</v>
      </c>
      <c r="E47" s="53" t="s">
        <v>55</v>
      </c>
      <c r="F47" s="14"/>
      <c r="G47" s="14"/>
    </row>
    <row r="48" spans="1:7" x14ac:dyDescent="0.35">
      <c r="A48" s="769"/>
      <c r="B48" s="97" t="s">
        <v>1805</v>
      </c>
      <c r="C48" s="89" t="s">
        <v>55</v>
      </c>
      <c r="D48" s="89" t="s">
        <v>55</v>
      </c>
      <c r="E48" s="53" t="s">
        <v>55</v>
      </c>
      <c r="F48" s="14"/>
      <c r="G48" s="14"/>
    </row>
    <row r="49" spans="1:7" x14ac:dyDescent="0.35">
      <c r="A49" s="769"/>
      <c r="B49" s="97" t="s">
        <v>1806</v>
      </c>
      <c r="C49" s="89" t="s">
        <v>55</v>
      </c>
      <c r="D49" s="89" t="s">
        <v>55</v>
      </c>
      <c r="E49" s="53" t="s">
        <v>55</v>
      </c>
      <c r="F49" s="14"/>
      <c r="G49" s="14"/>
    </row>
    <row r="50" spans="1:7" x14ac:dyDescent="0.35">
      <c r="A50" s="769"/>
      <c r="B50" s="97" t="s">
        <v>1807</v>
      </c>
      <c r="C50" s="89" t="s">
        <v>55</v>
      </c>
      <c r="D50" s="89" t="s">
        <v>55</v>
      </c>
      <c r="E50" s="53" t="s">
        <v>55</v>
      </c>
      <c r="F50" s="14"/>
      <c r="G50" s="14"/>
    </row>
    <row r="51" spans="1:7" x14ac:dyDescent="0.35">
      <c r="A51" s="769"/>
      <c r="B51" s="97" t="s">
        <v>1808</v>
      </c>
      <c r="C51" s="89" t="s">
        <v>55</v>
      </c>
      <c r="D51" s="89" t="s">
        <v>55</v>
      </c>
      <c r="E51" s="53" t="s">
        <v>55</v>
      </c>
      <c r="F51" s="14"/>
      <c r="G51" s="14"/>
    </row>
    <row r="52" spans="1:7" x14ac:dyDescent="0.35">
      <c r="A52" s="769"/>
      <c r="B52" s="97" t="s">
        <v>1809</v>
      </c>
      <c r="C52" s="89" t="s">
        <v>55</v>
      </c>
      <c r="D52" s="89" t="s">
        <v>55</v>
      </c>
      <c r="E52" s="53" t="s">
        <v>55</v>
      </c>
      <c r="F52" s="14"/>
      <c r="G52" s="14"/>
    </row>
    <row r="53" spans="1:7" x14ac:dyDescent="0.35">
      <c r="A53" s="769"/>
      <c r="B53" s="97" t="s">
        <v>1810</v>
      </c>
      <c r="C53" s="89" t="s">
        <v>55</v>
      </c>
      <c r="D53" s="89" t="s">
        <v>55</v>
      </c>
      <c r="E53" s="53" t="s">
        <v>55</v>
      </c>
      <c r="F53" s="14"/>
      <c r="G53" s="14"/>
    </row>
    <row r="54" spans="1:7" x14ac:dyDescent="0.35">
      <c r="A54" s="769"/>
      <c r="B54" s="97" t="s">
        <v>1811</v>
      </c>
      <c r="C54" s="89" t="s">
        <v>55</v>
      </c>
      <c r="D54" s="89" t="s">
        <v>55</v>
      </c>
      <c r="E54" s="53" t="s">
        <v>55</v>
      </c>
      <c r="F54" s="14"/>
      <c r="G54" s="14"/>
    </row>
    <row r="55" spans="1:7" ht="13.15" customHeight="1" x14ac:dyDescent="0.35">
      <c r="A55" s="769"/>
      <c r="B55" s="97" t="s">
        <v>1812</v>
      </c>
      <c r="C55" s="89" t="s">
        <v>55</v>
      </c>
      <c r="D55" s="89" t="s">
        <v>55</v>
      </c>
      <c r="E55" s="53" t="s">
        <v>55</v>
      </c>
      <c r="F55" s="14"/>
      <c r="G55" s="14"/>
    </row>
    <row r="56" spans="1:7" x14ac:dyDescent="0.35">
      <c r="A56" s="769"/>
      <c r="B56" s="97" t="s">
        <v>1813</v>
      </c>
      <c r="C56" s="89" t="s">
        <v>55</v>
      </c>
      <c r="D56" s="89" t="s">
        <v>55</v>
      </c>
      <c r="E56" s="53" t="s">
        <v>55</v>
      </c>
      <c r="F56" s="14"/>
      <c r="G56" s="14"/>
    </row>
    <row r="57" spans="1:7" x14ac:dyDescent="0.35">
      <c r="A57" s="770" t="s">
        <v>1814</v>
      </c>
      <c r="B57" s="97" t="s">
        <v>1815</v>
      </c>
      <c r="C57" s="89" t="s">
        <v>55</v>
      </c>
      <c r="D57" s="89" t="s">
        <v>55</v>
      </c>
      <c r="E57" s="53" t="s">
        <v>55</v>
      </c>
      <c r="F57" s="14"/>
      <c r="G57" s="14"/>
    </row>
    <row r="58" spans="1:7" x14ac:dyDescent="0.35">
      <c r="A58" s="770"/>
      <c r="B58" s="97" t="s">
        <v>1816</v>
      </c>
      <c r="C58" s="89" t="s">
        <v>55</v>
      </c>
      <c r="D58" s="89" t="s">
        <v>55</v>
      </c>
      <c r="E58" s="53" t="s">
        <v>55</v>
      </c>
      <c r="F58" s="14"/>
      <c r="G58" s="14"/>
    </row>
    <row r="59" spans="1:7" x14ac:dyDescent="0.35">
      <c r="A59" s="770"/>
      <c r="B59" s="97" t="s">
        <v>1817</v>
      </c>
      <c r="C59" s="89" t="s">
        <v>55</v>
      </c>
      <c r="D59" s="89" t="s">
        <v>55</v>
      </c>
      <c r="E59" s="53" t="s">
        <v>55</v>
      </c>
      <c r="F59" s="14"/>
      <c r="G59" s="14"/>
    </row>
    <row r="60" spans="1:7" ht="13.5" thickBot="1" x14ac:dyDescent="0.4">
      <c r="A60" s="771"/>
      <c r="B60" s="103" t="s">
        <v>1818</v>
      </c>
      <c r="C60" s="104" t="s">
        <v>55</v>
      </c>
      <c r="D60" s="104" t="s">
        <v>55</v>
      </c>
      <c r="E60" s="54" t="s">
        <v>55</v>
      </c>
      <c r="F60" s="15"/>
      <c r="G60" s="14"/>
    </row>
    <row r="68" spans="2:4" ht="40.15" customHeight="1" x14ac:dyDescent="0.35"/>
    <row r="70" spans="2:4" ht="35.65" customHeight="1" x14ac:dyDescent="0.35"/>
    <row r="73" spans="2:4" x14ac:dyDescent="0.3">
      <c r="C73" s="50"/>
      <c r="D73" s="49"/>
    </row>
    <row r="80" spans="2:4" x14ac:dyDescent="0.35">
      <c r="B80" s="57"/>
    </row>
  </sheetData>
  <sheetProtection algorithmName="SHA-512" hashValue="Yko3INtRGWSZNRrdzYg7tSFT6Jlnvac32ZB25zik5f18adNrbO0DY3nh3mNo8GROMry6gRAJZFiwM43aFLvvKQ==" saltValue="aV1S9EiRZp+Ie/DTUIW5tw==" spinCount="100000" sheet="1" selectLockedCells="1" autoFilter="0"/>
  <autoFilter ref="A5:G5" xr:uid="{00000000-0001-0000-1100-000000000000}"/>
  <mergeCells count="17">
    <mergeCell ref="A47:A56"/>
    <mergeCell ref="A57:A60"/>
    <mergeCell ref="A35:A38"/>
    <mergeCell ref="A39:A40"/>
    <mergeCell ref="A45:A46"/>
    <mergeCell ref="A41:A44"/>
    <mergeCell ref="A1:F1"/>
    <mergeCell ref="A4:A5"/>
    <mergeCell ref="B4:B5"/>
    <mergeCell ref="C4:E4"/>
    <mergeCell ref="A6:A9"/>
    <mergeCell ref="A10:A15"/>
    <mergeCell ref="A2:B2"/>
    <mergeCell ref="A21:A24"/>
    <mergeCell ref="A25:A29"/>
    <mergeCell ref="A30:A34"/>
    <mergeCell ref="A16:A20"/>
  </mergeCells>
  <phoneticPr fontId="21" type="noConversion"/>
  <conditionalFormatting sqref="G6:G60">
    <cfRule type="expression" dxfId="0" priority="1">
      <formula>OR(AND(F6="Pienamente Efficace", G6&lt;&gt;""), AND(F6="Parzialmente Efficace", G6=""), AND(F6="Non Applicabile", G6=""), AND(F6="In fase di Implementazione", G6=""), AND(F6="Inefficace", G6=""))</formula>
    </cfRule>
  </conditionalFormatting>
  <dataValidations count="1">
    <dataValidation type="custom" allowBlank="1" showInputMessage="1" showErrorMessage="1" errorTitle="Attenzione" error="La nota non è richiesta con Pienamente Efficace" sqref="G6:G60" xr:uid="{B899989F-5399-4A76-ADC8-2B8889A5D9F6}">
      <formula1>F6&lt;&gt;"Pienamente Efficace"</formula1>
    </dataValidation>
  </dataValidations>
  <pageMargins left="0.70866141732283472" right="0.70866141732283472" top="1.1023622047244095" bottom="0.74803149606299213" header="0.31496062992125984" footer="0.31496062992125984"/>
  <pageSetup paperSize="9" scale="46" fitToHeight="0" orientation="portrait" r:id="rId1"/>
  <headerFooter>
    <oddHeader>&amp;L&amp;G</oddHeader>
    <oddFooter>&amp;L&amp;"Arial,Grassetto Corsivo"&amp;10Confidenziale&amp;C&amp;"Arial,Grassetto"&amp;10Wind Tre S.p.A. (C)&amp;R&amp;P di &amp;N</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2000B62A-9D5A-4045-A39E-140961DFC257}">
          <x14:formula1>
            <xm:f>'Convalida Dati'!$A$2:$A$6</xm:f>
          </x14:formula1>
          <xm:sqref>F6:F6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38C16-7D89-45D4-9424-2BE555873EE8}">
  <dimension ref="A2:A6"/>
  <sheetViews>
    <sheetView workbookViewId="0">
      <selection activeCell="H28" sqref="H28"/>
    </sheetView>
  </sheetViews>
  <sheetFormatPr defaultRowHeight="14.5" x14ac:dyDescent="0.35"/>
  <cols>
    <col min="1" max="1" width="25.7265625" bestFit="1" customWidth="1"/>
  </cols>
  <sheetData>
    <row r="2" spans="1:1" x14ac:dyDescent="0.35">
      <c r="A2" s="282" t="s">
        <v>232</v>
      </c>
    </row>
    <row r="3" spans="1:1" x14ac:dyDescent="0.35">
      <c r="A3" s="282" t="s">
        <v>233</v>
      </c>
    </row>
    <row r="4" spans="1:1" x14ac:dyDescent="0.35">
      <c r="A4" s="282" t="s">
        <v>234</v>
      </c>
    </row>
    <row r="5" spans="1:1" x14ac:dyDescent="0.35">
      <c r="A5" s="282" t="s">
        <v>235</v>
      </c>
    </row>
    <row r="6" spans="1:1" x14ac:dyDescent="0.35">
      <c r="A6" s="282" t="s">
        <v>1819</v>
      </c>
    </row>
  </sheetData>
  <pageMargins left="0.7" right="0.7" top="0.75" bottom="0.75" header="0.3" footer="0.3"/>
  <pageSetup paperSize="9"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4AEE5-266C-43C4-82A9-A77FD834E5B1}">
  <sheetPr>
    <pageSetUpPr fitToPage="1"/>
  </sheetPr>
  <dimension ref="B1:D5"/>
  <sheetViews>
    <sheetView view="pageBreakPreview" zoomScaleNormal="100" zoomScaleSheetLayoutView="100" workbookViewId="0">
      <selection activeCell="J16" sqref="J16"/>
    </sheetView>
  </sheetViews>
  <sheetFormatPr defaultRowHeight="14.5" x14ac:dyDescent="0.35"/>
  <cols>
    <col min="1" max="1" width="2.7265625" customWidth="1"/>
    <col min="2" max="2" width="115.453125" customWidth="1"/>
    <col min="4" max="4" width="30.26953125" customWidth="1"/>
  </cols>
  <sheetData>
    <row r="1" spans="2:4" ht="15.75" customHeight="1" thickBot="1" x14ac:dyDescent="0.4">
      <c r="B1" s="269"/>
    </row>
    <row r="2" spans="2:4" ht="35.25" customHeight="1" thickBot="1" x14ac:dyDescent="0.4">
      <c r="B2" s="270" t="s">
        <v>15</v>
      </c>
    </row>
    <row r="3" spans="2:4" ht="7.15" customHeight="1" thickBot="1" x14ac:dyDescent="0.4"/>
    <row r="4" spans="2:4" ht="408.75" customHeight="1" x14ac:dyDescent="0.35">
      <c r="B4" s="541" t="s">
        <v>16</v>
      </c>
      <c r="C4" t="s">
        <v>17</v>
      </c>
      <c r="D4" s="271"/>
    </row>
    <row r="5" spans="2:4" ht="22.5" customHeight="1" thickBot="1" x14ac:dyDescent="0.4">
      <c r="B5" s="542"/>
    </row>
  </sheetData>
  <sheetProtection algorithmName="SHA-512" hashValue="495Lpi12Bk+WvwR3qKcCyBzAxBUgMfUL/5sXK5VmcR71nZ166gSRmsTDRpFrwyUY5FtzAP7tphq7BsZLo2pfWQ==" saltValue="MTe726EqBni8xk5/MQJjkQ==" spinCount="100000" sheet="1" selectLockedCells="1"/>
  <mergeCells count="1">
    <mergeCell ref="B4:B5"/>
  </mergeCells>
  <pageMargins left="0.70866141732283472" right="0.70866141732283472" top="1.1023622047244095" bottom="0.74803149606299213" header="0.31496062992125984" footer="0.31496062992125984"/>
  <pageSetup paperSize="9" scale="75" fitToHeight="0" orientation="portrait" r:id="rId1"/>
  <headerFooter>
    <oddHeader>&amp;L&amp;G</oddHeader>
    <oddFooter>&amp;L&amp;"Arial,Grassetto Corsivo"&amp;10Confidenziale&amp;C&amp;"Arial,Grassetto"&amp;10Wind Tre S.p.A. (C)&amp;R&amp;P di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258FF-8DA1-409A-A2FF-892DA6C972B5}">
  <sheetPr>
    <pageSetUpPr fitToPage="1"/>
  </sheetPr>
  <dimension ref="B1:S67"/>
  <sheetViews>
    <sheetView showGridLines="0" tabSelected="1" zoomScale="70" zoomScaleNormal="70" zoomScaleSheetLayoutView="77" workbookViewId="0">
      <selection activeCell="C36" sqref="C36"/>
    </sheetView>
  </sheetViews>
  <sheetFormatPr defaultColWidth="9.26953125" defaultRowHeight="14.5" x14ac:dyDescent="0.35"/>
  <cols>
    <col min="1" max="1" width="2.7265625" customWidth="1"/>
    <col min="2" max="2" width="60.26953125" customWidth="1"/>
    <col min="3" max="3" width="10.54296875" customWidth="1"/>
    <col min="4" max="4" width="75" customWidth="1"/>
    <col min="5" max="5" width="91.26953125" customWidth="1"/>
    <col min="6" max="6" width="58" customWidth="1"/>
    <col min="7" max="7" width="26.453125" bestFit="1" customWidth="1"/>
    <col min="8" max="19" width="9.7265625" customWidth="1"/>
    <col min="21" max="21" width="8.453125" customWidth="1"/>
  </cols>
  <sheetData>
    <row r="1" spans="2:19" ht="42.75" customHeight="1" thickBot="1" x14ac:dyDescent="0.4">
      <c r="B1" s="573" t="s">
        <v>18</v>
      </c>
      <c r="C1" s="574"/>
      <c r="D1" s="574"/>
      <c r="E1" s="574"/>
      <c r="F1" s="575"/>
      <c r="G1" s="573" t="s">
        <v>19</v>
      </c>
      <c r="H1" s="574"/>
      <c r="I1" s="574"/>
      <c r="J1" s="574"/>
      <c r="K1" s="574"/>
      <c r="L1" s="574"/>
      <c r="M1" s="574"/>
      <c r="N1" s="574"/>
      <c r="O1" s="574"/>
      <c r="P1" s="574"/>
      <c r="Q1" s="574"/>
      <c r="R1" s="574"/>
      <c r="S1" s="575"/>
    </row>
    <row r="2" spans="2:19" ht="14.15" customHeight="1" thickBot="1" x14ac:dyDescent="0.4">
      <c r="B2" s="120"/>
      <c r="C2" s="120"/>
      <c r="D2" s="120"/>
      <c r="G2" s="121"/>
      <c r="H2" s="119"/>
      <c r="I2" s="119"/>
    </row>
    <row r="3" spans="2:19" ht="31.5" customHeight="1" thickBot="1" x14ac:dyDescent="0.4">
      <c r="B3" s="425" t="s">
        <v>20</v>
      </c>
      <c r="C3" s="426"/>
      <c r="D3" s="576">
        <v>45831</v>
      </c>
      <c r="E3" s="577"/>
      <c r="F3" s="348"/>
      <c r="G3" s="122"/>
    </row>
    <row r="4" spans="2:19" s="119" customFormat="1" ht="24" customHeight="1" thickBot="1" x14ac:dyDescent="0.4">
      <c r="B4" s="427" t="s">
        <v>21</v>
      </c>
      <c r="C4" s="428"/>
      <c r="D4" s="576" t="s">
        <v>1844</v>
      </c>
      <c r="E4" s="577"/>
      <c r="F4" s="126"/>
      <c r="G4" s="123"/>
    </row>
    <row r="5" spans="2:19" s="119" customFormat="1" ht="24" customHeight="1" thickBot="1" x14ac:dyDescent="0.4">
      <c r="B5" s="427" t="s">
        <v>22</v>
      </c>
      <c r="C5" s="428"/>
      <c r="D5" s="429" t="s">
        <v>1845</v>
      </c>
      <c r="E5" s="430"/>
      <c r="F5" s="126"/>
      <c r="G5" s="123"/>
    </row>
    <row r="6" spans="2:19" s="119" customFormat="1" ht="73.5" customHeight="1" thickBot="1" x14ac:dyDescent="0.4">
      <c r="B6" s="562" t="s">
        <v>23</v>
      </c>
      <c r="C6" s="563"/>
      <c r="D6" s="576" t="s">
        <v>1846</v>
      </c>
      <c r="E6" s="577"/>
      <c r="F6" s="126"/>
      <c r="G6" s="123"/>
    </row>
    <row r="7" spans="2:19" s="119" customFormat="1" ht="24.75" customHeight="1" thickBot="1" x14ac:dyDescent="0.4">
      <c r="B7" s="124"/>
      <c r="C7" s="124"/>
      <c r="D7" s="125"/>
      <c r="E7" s="126"/>
      <c r="F7" s="126"/>
      <c r="G7" s="123"/>
    </row>
    <row r="8" spans="2:19" s="119" customFormat="1" ht="56.25" customHeight="1" thickBot="1" x14ac:dyDescent="0.4">
      <c r="B8" s="558" t="s">
        <v>24</v>
      </c>
      <c r="C8" s="559"/>
      <c r="D8" s="560" t="s">
        <v>1847</v>
      </c>
      <c r="E8" s="561"/>
      <c r="F8" s="327"/>
      <c r="G8" s="123"/>
    </row>
    <row r="9" spans="2:19" s="119" customFormat="1" ht="63" customHeight="1" thickBot="1" x14ac:dyDescent="0.4">
      <c r="B9" s="558" t="s">
        <v>25</v>
      </c>
      <c r="C9" s="559"/>
      <c r="D9" s="560" t="s">
        <v>26</v>
      </c>
      <c r="E9" s="561"/>
      <c r="F9" s="327"/>
      <c r="G9" s="123"/>
    </row>
    <row r="10" spans="2:19" s="119" customFormat="1" ht="56.25" customHeight="1" thickBot="1" x14ac:dyDescent="0.4">
      <c r="B10" s="558" t="s">
        <v>27</v>
      </c>
      <c r="C10" s="559"/>
      <c r="D10" s="560" t="s">
        <v>1848</v>
      </c>
      <c r="E10" s="561"/>
      <c r="F10" s="327"/>
      <c r="G10" s="123"/>
    </row>
    <row r="11" spans="2:19" s="119" customFormat="1" ht="56.25" customHeight="1" thickBot="1" x14ac:dyDescent="0.4">
      <c r="B11" s="558" t="s">
        <v>28</v>
      </c>
      <c r="C11" s="559"/>
      <c r="D11" s="560" t="s">
        <v>1849</v>
      </c>
      <c r="E11" s="561"/>
      <c r="F11" s="327"/>
      <c r="G11" s="123"/>
    </row>
    <row r="12" spans="2:19" s="119" customFormat="1" ht="64.5" customHeight="1" thickBot="1" x14ac:dyDescent="0.4">
      <c r="B12" s="562" t="s">
        <v>29</v>
      </c>
      <c r="C12" s="563"/>
      <c r="D12" s="564" t="s">
        <v>1850</v>
      </c>
      <c r="E12" s="565"/>
      <c r="F12" s="308"/>
      <c r="G12" s="123"/>
    </row>
    <row r="13" spans="2:19" s="119" customFormat="1" ht="15" thickBot="1" x14ac:dyDescent="0.4">
      <c r="B13" s="128"/>
      <c r="C13" s="128"/>
      <c r="D13" s="127"/>
      <c r="E13" s="127"/>
      <c r="F13" s="308"/>
      <c r="G13" s="123"/>
      <c r="H13" s="566" t="s">
        <v>30</v>
      </c>
      <c r="I13" s="567"/>
      <c r="J13" s="567"/>
      <c r="K13" s="567"/>
      <c r="L13" s="567"/>
      <c r="M13" s="567"/>
      <c r="N13" s="567"/>
      <c r="O13" s="567"/>
      <c r="P13" s="567"/>
      <c r="Q13" s="567"/>
      <c r="R13" s="567"/>
      <c r="S13" s="568"/>
    </row>
    <row r="14" spans="2:19" ht="105" customHeight="1" thickBot="1" x14ac:dyDescent="0.4">
      <c r="B14" s="569" t="s">
        <v>31</v>
      </c>
      <c r="C14" s="570"/>
      <c r="D14" s="129" t="s">
        <v>32</v>
      </c>
      <c r="E14" s="117"/>
      <c r="F14" s="117"/>
      <c r="G14" s="130"/>
      <c r="H14" s="571" t="s">
        <v>33</v>
      </c>
      <c r="I14" s="554" t="s">
        <v>34</v>
      </c>
      <c r="J14" s="543" t="s">
        <v>35</v>
      </c>
      <c r="K14" s="554" t="s">
        <v>36</v>
      </c>
      <c r="L14" s="543" t="s">
        <v>37</v>
      </c>
      <c r="M14" s="554" t="s">
        <v>38</v>
      </c>
      <c r="N14" s="543" t="s">
        <v>39</v>
      </c>
      <c r="O14" s="543" t="s">
        <v>40</v>
      </c>
      <c r="P14" s="556" t="s">
        <v>41</v>
      </c>
      <c r="Q14" s="556" t="s">
        <v>42</v>
      </c>
      <c r="R14" s="543" t="s">
        <v>43</v>
      </c>
      <c r="S14" s="545" t="s">
        <v>44</v>
      </c>
    </row>
    <row r="15" spans="2:19" ht="15" thickBot="1" x14ac:dyDescent="0.4">
      <c r="B15" s="272" t="s">
        <v>45</v>
      </c>
      <c r="C15" s="273" t="s">
        <v>46</v>
      </c>
      <c r="D15" s="131" t="s">
        <v>47</v>
      </c>
      <c r="E15" s="132" t="s">
        <v>48</v>
      </c>
      <c r="F15" s="132" t="s">
        <v>49</v>
      </c>
      <c r="G15" s="315" t="s">
        <v>50</v>
      </c>
      <c r="H15" s="572"/>
      <c r="I15" s="555"/>
      <c r="J15" s="544"/>
      <c r="K15" s="555"/>
      <c r="L15" s="544"/>
      <c r="M15" s="555"/>
      <c r="N15" s="544"/>
      <c r="O15" s="544"/>
      <c r="P15" s="557"/>
      <c r="Q15" s="557"/>
      <c r="R15" s="544"/>
      <c r="S15" s="546"/>
    </row>
    <row r="16" spans="2:19" ht="72.75" customHeight="1" x14ac:dyDescent="0.35">
      <c r="B16" s="133" t="s">
        <v>51</v>
      </c>
      <c r="C16" s="134" t="s">
        <v>115</v>
      </c>
      <c r="D16" s="135"/>
      <c r="E16" s="297" t="s">
        <v>52</v>
      </c>
      <c r="F16" s="197" t="s">
        <v>53</v>
      </c>
      <c r="G16" s="290" t="s">
        <v>54</v>
      </c>
      <c r="H16" s="136" t="s">
        <v>55</v>
      </c>
      <c r="I16" s="136" t="s">
        <v>55</v>
      </c>
      <c r="J16" s="137" t="s">
        <v>55</v>
      </c>
      <c r="K16" s="138"/>
      <c r="L16" s="138"/>
      <c r="M16" s="138"/>
      <c r="N16" s="138"/>
      <c r="O16" s="139"/>
      <c r="P16" s="139"/>
      <c r="Q16" s="139"/>
      <c r="R16" s="137" t="s">
        <v>55</v>
      </c>
      <c r="S16" s="140" t="s">
        <v>55</v>
      </c>
    </row>
    <row r="17" spans="2:19" ht="72" customHeight="1" x14ac:dyDescent="0.35">
      <c r="B17" s="141" t="s">
        <v>56</v>
      </c>
      <c r="C17" s="142" t="s">
        <v>116</v>
      </c>
      <c r="D17" s="143"/>
      <c r="E17" s="298" t="s">
        <v>57</v>
      </c>
      <c r="F17" s="199" t="s">
        <v>58</v>
      </c>
      <c r="G17" s="291" t="s">
        <v>54</v>
      </c>
      <c r="H17" s="144" t="s">
        <v>55</v>
      </c>
      <c r="I17" s="144" t="s">
        <v>55</v>
      </c>
      <c r="J17" s="145" t="s">
        <v>55</v>
      </c>
      <c r="K17" s="146"/>
      <c r="L17" s="146"/>
      <c r="M17" s="146"/>
      <c r="N17" s="146"/>
      <c r="O17" s="147"/>
      <c r="P17" s="147"/>
      <c r="Q17" s="147"/>
      <c r="R17" s="148" t="s">
        <v>55</v>
      </c>
      <c r="S17" s="149" t="s">
        <v>55</v>
      </c>
    </row>
    <row r="18" spans="2:19" ht="78" x14ac:dyDescent="0.35">
      <c r="B18" s="141" t="s">
        <v>59</v>
      </c>
      <c r="C18" s="142" t="s">
        <v>116</v>
      </c>
      <c r="D18" s="143"/>
      <c r="E18" s="31" t="s">
        <v>60</v>
      </c>
      <c r="F18" s="299" t="s">
        <v>61</v>
      </c>
      <c r="G18" s="291" t="s">
        <v>62</v>
      </c>
      <c r="H18" s="144" t="s">
        <v>55</v>
      </c>
      <c r="I18" s="144" t="s">
        <v>55</v>
      </c>
      <c r="J18" s="145" t="s">
        <v>55</v>
      </c>
      <c r="K18" s="146"/>
      <c r="L18" s="146"/>
      <c r="M18" s="146"/>
      <c r="N18" s="146"/>
      <c r="O18" s="147"/>
      <c r="P18" s="147"/>
      <c r="Q18" s="147"/>
      <c r="R18" s="148" t="s">
        <v>55</v>
      </c>
      <c r="S18" s="149" t="s">
        <v>55</v>
      </c>
    </row>
    <row r="19" spans="2:19" ht="72" customHeight="1" x14ac:dyDescent="0.35">
      <c r="B19" s="17" t="s">
        <v>63</v>
      </c>
      <c r="C19" s="142" t="s">
        <v>116</v>
      </c>
      <c r="D19" s="143"/>
      <c r="E19" s="26" t="s">
        <v>64</v>
      </c>
      <c r="F19" s="199" t="s">
        <v>65</v>
      </c>
      <c r="G19" s="291" t="s">
        <v>66</v>
      </c>
      <c r="H19" s="144" t="s">
        <v>55</v>
      </c>
      <c r="I19" s="144" t="s">
        <v>55</v>
      </c>
      <c r="J19" s="145" t="s">
        <v>55</v>
      </c>
      <c r="K19" s="146"/>
      <c r="L19" s="146"/>
      <c r="M19" s="146"/>
      <c r="N19" s="146"/>
      <c r="O19" s="147"/>
      <c r="P19" s="147"/>
      <c r="Q19" s="147"/>
      <c r="R19" s="148" t="s">
        <v>55</v>
      </c>
      <c r="S19" s="149" t="s">
        <v>55</v>
      </c>
    </row>
    <row r="20" spans="2:19" ht="104.25" customHeight="1" x14ac:dyDescent="0.35">
      <c r="B20" s="17" t="s">
        <v>67</v>
      </c>
      <c r="C20" s="142" t="s">
        <v>116</v>
      </c>
      <c r="D20" s="143"/>
      <c r="E20" s="298" t="s">
        <v>68</v>
      </c>
      <c r="F20" s="300" t="s">
        <v>69</v>
      </c>
      <c r="G20" s="291" t="s">
        <v>54</v>
      </c>
      <c r="H20" s="144" t="s">
        <v>55</v>
      </c>
      <c r="I20" s="144" t="s">
        <v>55</v>
      </c>
      <c r="J20" s="145" t="s">
        <v>55</v>
      </c>
      <c r="K20" s="146"/>
      <c r="L20" s="146"/>
      <c r="M20" s="146"/>
      <c r="N20" s="146"/>
      <c r="O20" s="147"/>
      <c r="P20" s="147"/>
      <c r="Q20" s="147"/>
      <c r="R20" s="148" t="s">
        <v>55</v>
      </c>
      <c r="S20" s="149" t="s">
        <v>55</v>
      </c>
    </row>
    <row r="21" spans="2:19" ht="48.75" customHeight="1" x14ac:dyDescent="0.35">
      <c r="B21" s="17" t="s">
        <v>70</v>
      </c>
      <c r="C21" s="142" t="s">
        <v>116</v>
      </c>
      <c r="D21" s="143"/>
      <c r="E21" s="298" t="s">
        <v>71</v>
      </c>
      <c r="F21" s="300" t="s">
        <v>69</v>
      </c>
      <c r="G21" s="291" t="s">
        <v>54</v>
      </c>
      <c r="H21" s="144" t="s">
        <v>55</v>
      </c>
      <c r="I21" s="144" t="s">
        <v>55</v>
      </c>
      <c r="J21" s="145" t="s">
        <v>55</v>
      </c>
      <c r="K21" s="146"/>
      <c r="L21" s="146"/>
      <c r="M21" s="146"/>
      <c r="N21" s="146"/>
      <c r="O21" s="147"/>
      <c r="P21" s="147"/>
      <c r="Q21" s="147"/>
      <c r="R21" s="148" t="s">
        <v>55</v>
      </c>
      <c r="S21" s="149" t="s">
        <v>55</v>
      </c>
    </row>
    <row r="22" spans="2:19" ht="42" customHeight="1" x14ac:dyDescent="0.35">
      <c r="B22" s="17" t="s">
        <v>72</v>
      </c>
      <c r="C22" s="142" t="s">
        <v>116</v>
      </c>
      <c r="D22" s="143"/>
      <c r="E22" s="298" t="s">
        <v>73</v>
      </c>
      <c r="F22" s="300" t="s">
        <v>69</v>
      </c>
      <c r="G22" s="291" t="s">
        <v>74</v>
      </c>
      <c r="H22" s="144" t="s">
        <v>55</v>
      </c>
      <c r="I22" s="144" t="s">
        <v>55</v>
      </c>
      <c r="J22" s="145" t="s">
        <v>55</v>
      </c>
      <c r="K22" s="146"/>
      <c r="L22" s="146"/>
      <c r="M22" s="146"/>
      <c r="N22" s="146"/>
      <c r="O22" s="147"/>
      <c r="P22" s="147"/>
      <c r="Q22" s="147"/>
      <c r="R22" s="148" t="s">
        <v>55</v>
      </c>
      <c r="S22" s="149" t="s">
        <v>55</v>
      </c>
    </row>
    <row r="23" spans="2:19" ht="84.75" customHeight="1" x14ac:dyDescent="0.35">
      <c r="B23" s="17" t="s">
        <v>75</v>
      </c>
      <c r="C23" s="142" t="s">
        <v>116</v>
      </c>
      <c r="D23" s="143"/>
      <c r="E23" s="298" t="s">
        <v>76</v>
      </c>
      <c r="F23" s="199" t="s">
        <v>77</v>
      </c>
      <c r="G23" s="291" t="s">
        <v>78</v>
      </c>
      <c r="H23" s="144" t="s">
        <v>55</v>
      </c>
      <c r="I23" s="144" t="s">
        <v>55</v>
      </c>
      <c r="J23" s="145" t="s">
        <v>55</v>
      </c>
      <c r="K23" s="146"/>
      <c r="L23" s="146"/>
      <c r="M23" s="146"/>
      <c r="N23" s="146"/>
      <c r="O23" s="147"/>
      <c r="P23" s="147"/>
      <c r="Q23" s="147"/>
      <c r="R23" s="148" t="s">
        <v>55</v>
      </c>
      <c r="S23" s="149" t="s">
        <v>55</v>
      </c>
    </row>
    <row r="24" spans="2:19" ht="83.25" customHeight="1" x14ac:dyDescent="0.35">
      <c r="B24" s="151" t="s">
        <v>79</v>
      </c>
      <c r="C24" s="152" t="s">
        <v>116</v>
      </c>
      <c r="D24" s="153"/>
      <c r="E24" s="301" t="s">
        <v>80</v>
      </c>
      <c r="F24" s="300" t="s">
        <v>81</v>
      </c>
      <c r="G24" s="291" t="s">
        <v>82</v>
      </c>
      <c r="H24" s="154" t="s">
        <v>55</v>
      </c>
      <c r="I24" s="156"/>
      <c r="J24" s="155" t="s">
        <v>55</v>
      </c>
      <c r="K24" s="156"/>
      <c r="L24" s="156"/>
      <c r="M24" s="156"/>
      <c r="N24" s="157" t="s">
        <v>55</v>
      </c>
      <c r="O24" s="156"/>
      <c r="P24" s="156"/>
      <c r="Q24" s="156"/>
      <c r="R24" s="158" t="s">
        <v>55</v>
      </c>
      <c r="S24" s="159" t="s">
        <v>55</v>
      </c>
    </row>
    <row r="25" spans="2:19" ht="48.75" customHeight="1" x14ac:dyDescent="0.35">
      <c r="B25" s="17" t="s">
        <v>83</v>
      </c>
      <c r="C25" s="150" t="s">
        <v>116</v>
      </c>
      <c r="D25" s="143"/>
      <c r="E25" s="298" t="s">
        <v>84</v>
      </c>
      <c r="F25" s="199" t="s">
        <v>85</v>
      </c>
      <c r="G25" s="291" t="s">
        <v>86</v>
      </c>
      <c r="H25" s="144" t="s">
        <v>55</v>
      </c>
      <c r="I25" s="144" t="s">
        <v>55</v>
      </c>
      <c r="J25" s="145" t="s">
        <v>55</v>
      </c>
      <c r="K25" s="148" t="s">
        <v>55</v>
      </c>
      <c r="L25" s="146"/>
      <c r="M25" s="146"/>
      <c r="N25" s="146"/>
      <c r="O25" s="147"/>
      <c r="P25" s="147"/>
      <c r="Q25" s="147"/>
      <c r="R25" s="148" t="s">
        <v>55</v>
      </c>
      <c r="S25" s="149" t="s">
        <v>55</v>
      </c>
    </row>
    <row r="26" spans="2:19" ht="97.15" customHeight="1" x14ac:dyDescent="0.35">
      <c r="B26" s="17" t="s">
        <v>87</v>
      </c>
      <c r="C26" s="150" t="s">
        <v>115</v>
      </c>
      <c r="D26" s="143"/>
      <c r="E26" s="298" t="s">
        <v>88</v>
      </c>
      <c r="F26" s="300" t="s">
        <v>81</v>
      </c>
      <c r="G26" s="291" t="s">
        <v>54</v>
      </c>
      <c r="H26" s="144" t="s">
        <v>55</v>
      </c>
      <c r="I26" s="144" t="s">
        <v>55</v>
      </c>
      <c r="J26" s="145" t="s">
        <v>55</v>
      </c>
      <c r="K26" s="146"/>
      <c r="L26" s="146"/>
      <c r="M26" s="146"/>
      <c r="N26" s="146"/>
      <c r="O26" s="147"/>
      <c r="P26" s="147"/>
      <c r="Q26" s="147"/>
      <c r="R26" s="148" t="s">
        <v>55</v>
      </c>
      <c r="S26" s="149" t="s">
        <v>55</v>
      </c>
    </row>
    <row r="27" spans="2:19" ht="91.5" customHeight="1" x14ac:dyDescent="0.35">
      <c r="B27" s="17" t="s">
        <v>89</v>
      </c>
      <c r="C27" s="150" t="s">
        <v>116</v>
      </c>
      <c r="D27" s="143"/>
      <c r="E27" s="26" t="s">
        <v>90</v>
      </c>
      <c r="F27" s="199" t="s">
        <v>81</v>
      </c>
      <c r="G27" s="292" t="s">
        <v>91</v>
      </c>
      <c r="H27" s="144" t="s">
        <v>55</v>
      </c>
      <c r="I27" s="160"/>
      <c r="J27" s="145" t="s">
        <v>55</v>
      </c>
      <c r="K27" s="160"/>
      <c r="L27" s="160"/>
      <c r="M27" s="160"/>
      <c r="N27" s="160"/>
      <c r="O27" s="161"/>
      <c r="P27" s="161"/>
      <c r="Q27" s="161"/>
      <c r="R27" s="162" t="s">
        <v>55</v>
      </c>
      <c r="S27" s="163" t="s">
        <v>55</v>
      </c>
    </row>
    <row r="28" spans="2:19" ht="42.75" customHeight="1" x14ac:dyDescent="0.35">
      <c r="B28" s="17" t="s">
        <v>92</v>
      </c>
      <c r="C28" s="150" t="s">
        <v>116</v>
      </c>
      <c r="D28" s="164"/>
      <c r="E28" s="298" t="s">
        <v>93</v>
      </c>
      <c r="F28" s="300" t="s">
        <v>81</v>
      </c>
      <c r="G28" s="291" t="s">
        <v>91</v>
      </c>
      <c r="H28" s="144" t="s">
        <v>55</v>
      </c>
      <c r="I28" s="160"/>
      <c r="J28" s="145" t="s">
        <v>55</v>
      </c>
      <c r="K28" s="146"/>
      <c r="L28" s="146"/>
      <c r="M28" s="146"/>
      <c r="N28" s="146"/>
      <c r="O28" s="146"/>
      <c r="P28" s="146"/>
      <c r="Q28" s="146"/>
      <c r="R28" s="148" t="s">
        <v>55</v>
      </c>
      <c r="S28" s="149" t="s">
        <v>55</v>
      </c>
    </row>
    <row r="29" spans="2:19" ht="52.5" customHeight="1" x14ac:dyDescent="0.35">
      <c r="B29" s="17" t="s">
        <v>94</v>
      </c>
      <c r="C29" s="165" t="s">
        <v>116</v>
      </c>
      <c r="D29" s="143"/>
      <c r="E29" s="302" t="s">
        <v>95</v>
      </c>
      <c r="F29" s="303" t="s">
        <v>96</v>
      </c>
      <c r="G29" s="292" t="s">
        <v>97</v>
      </c>
      <c r="H29" s="166" t="s">
        <v>55</v>
      </c>
      <c r="I29" s="167" t="s">
        <v>55</v>
      </c>
      <c r="J29" s="148" t="s">
        <v>55</v>
      </c>
      <c r="K29" s="146"/>
      <c r="L29" s="148" t="s">
        <v>55</v>
      </c>
      <c r="M29" s="146"/>
      <c r="N29" s="146"/>
      <c r="O29" s="146"/>
      <c r="P29" s="146"/>
      <c r="Q29" s="146"/>
      <c r="R29" s="148" t="s">
        <v>55</v>
      </c>
      <c r="S29" s="149" t="s">
        <v>55</v>
      </c>
    </row>
    <row r="30" spans="2:19" ht="55.5" customHeight="1" thickBot="1" x14ac:dyDescent="0.4">
      <c r="B30" s="18" t="s">
        <v>98</v>
      </c>
      <c r="C30" s="168" t="s">
        <v>116</v>
      </c>
      <c r="D30" s="169"/>
      <c r="E30" s="41" t="s">
        <v>99</v>
      </c>
      <c r="F30" s="304" t="s">
        <v>100</v>
      </c>
      <c r="G30" s="293" t="s">
        <v>101</v>
      </c>
      <c r="H30" s="170" t="s">
        <v>55</v>
      </c>
      <c r="I30" s="170" t="s">
        <v>55</v>
      </c>
      <c r="J30" s="171" t="s">
        <v>55</v>
      </c>
      <c r="K30" s="172"/>
      <c r="L30" s="172"/>
      <c r="M30" s="172"/>
      <c r="N30" s="172"/>
      <c r="O30" s="173"/>
      <c r="P30" s="172"/>
      <c r="Q30" s="172"/>
      <c r="R30" s="171" t="s">
        <v>55</v>
      </c>
      <c r="S30" s="174" t="s">
        <v>55</v>
      </c>
    </row>
    <row r="31" spans="2:19" ht="54" customHeight="1" x14ac:dyDescent="0.35">
      <c r="B31" s="175" t="s">
        <v>102</v>
      </c>
      <c r="C31" s="176" t="s">
        <v>116</v>
      </c>
      <c r="D31" s="177"/>
      <c r="E31" s="337" t="s">
        <v>103</v>
      </c>
      <c r="F31" s="305" t="s">
        <v>104</v>
      </c>
      <c r="G31" s="294" t="s">
        <v>105</v>
      </c>
      <c r="H31" s="144" t="s">
        <v>55</v>
      </c>
      <c r="I31" s="178"/>
      <c r="J31" s="145" t="s">
        <v>55</v>
      </c>
      <c r="K31" s="178"/>
      <c r="L31" s="178"/>
      <c r="M31" s="178"/>
      <c r="N31" s="178"/>
      <c r="O31" s="178"/>
      <c r="P31" s="145" t="s">
        <v>55</v>
      </c>
      <c r="Q31" s="145" t="s">
        <v>55</v>
      </c>
      <c r="R31" s="145" t="s">
        <v>55</v>
      </c>
      <c r="S31" s="179" t="s">
        <v>55</v>
      </c>
    </row>
    <row r="32" spans="2:19" ht="40.5" customHeight="1" x14ac:dyDescent="0.35">
      <c r="B32" s="17" t="s">
        <v>106</v>
      </c>
      <c r="C32" s="165" t="s">
        <v>115</v>
      </c>
      <c r="D32" s="180" t="s">
        <v>1851</v>
      </c>
      <c r="E32" s="298" t="s">
        <v>107</v>
      </c>
      <c r="F32" s="300" t="s">
        <v>108</v>
      </c>
      <c r="G32" s="291" t="s">
        <v>109</v>
      </c>
      <c r="H32" s="144" t="s">
        <v>55</v>
      </c>
      <c r="I32" s="146"/>
      <c r="J32" s="148" t="s">
        <v>55</v>
      </c>
      <c r="K32" s="146"/>
      <c r="L32" s="146"/>
      <c r="M32" s="146"/>
      <c r="N32" s="146"/>
      <c r="O32" s="148" t="s">
        <v>55</v>
      </c>
      <c r="P32" s="146"/>
      <c r="Q32" s="146"/>
      <c r="R32" s="148" t="s">
        <v>55</v>
      </c>
      <c r="S32" s="149" t="s">
        <v>55</v>
      </c>
    </row>
    <row r="33" spans="2:19" ht="63" customHeight="1" thickBot="1" x14ac:dyDescent="0.4">
      <c r="B33" s="18" t="s">
        <v>110</v>
      </c>
      <c r="C33" s="168" t="s">
        <v>115</v>
      </c>
      <c r="D33" s="516" t="s">
        <v>1851</v>
      </c>
      <c r="E33" s="306" t="s">
        <v>111</v>
      </c>
      <c r="F33" s="307" t="s">
        <v>112</v>
      </c>
      <c r="G33" s="293" t="s">
        <v>110</v>
      </c>
      <c r="H33" s="144" t="s">
        <v>55</v>
      </c>
      <c r="I33" s="172"/>
      <c r="J33" s="171" t="s">
        <v>55</v>
      </c>
      <c r="K33" s="172"/>
      <c r="L33" s="172"/>
      <c r="M33" s="171" t="s">
        <v>55</v>
      </c>
      <c r="N33" s="172"/>
      <c r="O33" s="172"/>
      <c r="P33" s="172"/>
      <c r="Q33" s="172"/>
      <c r="R33" s="171" t="s">
        <v>55</v>
      </c>
      <c r="S33" s="149" t="s">
        <v>55</v>
      </c>
    </row>
    <row r="34" spans="2:19" ht="75" customHeight="1" x14ac:dyDescent="0.35">
      <c r="B34" s="517" t="s">
        <v>1829</v>
      </c>
      <c r="C34" s="518" t="s">
        <v>116</v>
      </c>
      <c r="D34" s="519"/>
      <c r="E34" s="520" t="s">
        <v>1830</v>
      </c>
      <c r="F34" s="534" t="s">
        <v>1831</v>
      </c>
      <c r="G34" s="521" t="s">
        <v>1832</v>
      </c>
      <c r="H34" s="547" t="s">
        <v>1833</v>
      </c>
      <c r="I34" s="547"/>
      <c r="J34" s="547"/>
      <c r="K34" s="547"/>
      <c r="L34" s="547"/>
      <c r="M34" s="547"/>
      <c r="N34" s="547"/>
      <c r="O34" s="547"/>
      <c r="P34" s="547"/>
      <c r="Q34" s="547"/>
      <c r="R34" s="547"/>
      <c r="S34" s="548"/>
    </row>
    <row r="35" spans="2:19" ht="63" customHeight="1" x14ac:dyDescent="0.35">
      <c r="B35" s="175" t="s">
        <v>1834</v>
      </c>
      <c r="C35" s="522" t="s">
        <v>116</v>
      </c>
      <c r="D35" s="523"/>
      <c r="E35" s="524" t="s">
        <v>1835</v>
      </c>
      <c r="F35" s="535" t="s">
        <v>1836</v>
      </c>
      <c r="G35" s="525" t="s">
        <v>1837</v>
      </c>
      <c r="H35" s="549" t="s">
        <v>1833</v>
      </c>
      <c r="I35" s="549"/>
      <c r="J35" s="549"/>
      <c r="K35" s="549"/>
      <c r="L35" s="549"/>
      <c r="M35" s="549"/>
      <c r="N35" s="549"/>
      <c r="O35" s="549"/>
      <c r="P35" s="549"/>
      <c r="Q35" s="549"/>
      <c r="R35" s="549"/>
      <c r="S35" s="550"/>
    </row>
    <row r="36" spans="2:19" ht="63" customHeight="1" thickBot="1" x14ac:dyDescent="0.4">
      <c r="B36" s="536" t="s">
        <v>1838</v>
      </c>
      <c r="C36" s="526" t="s">
        <v>116</v>
      </c>
      <c r="D36" s="527"/>
      <c r="E36" s="528" t="s">
        <v>1839</v>
      </c>
      <c r="F36" s="537"/>
      <c r="G36" s="529" t="s">
        <v>1840</v>
      </c>
      <c r="H36" s="551" t="s">
        <v>1841</v>
      </c>
      <c r="I36" s="551"/>
      <c r="J36" s="551"/>
      <c r="K36" s="551"/>
      <c r="L36" s="551"/>
      <c r="M36" s="551"/>
      <c r="N36" s="551"/>
      <c r="O36" s="551"/>
      <c r="P36" s="551"/>
      <c r="Q36" s="551"/>
      <c r="R36" s="551"/>
      <c r="S36" s="552"/>
    </row>
    <row r="37" spans="2:19" ht="35.25" customHeight="1" thickBot="1" x14ac:dyDescent="0.4">
      <c r="B37" s="538" t="s">
        <v>1842</v>
      </c>
      <c r="C37" s="539"/>
      <c r="D37" s="539"/>
      <c r="E37" s="539" t="s">
        <v>1843</v>
      </c>
      <c r="F37" s="539"/>
      <c r="G37" s="540" t="s">
        <v>91</v>
      </c>
      <c r="H37" s="530" t="s">
        <v>55</v>
      </c>
      <c r="I37" s="531"/>
      <c r="J37" s="532" t="s">
        <v>55</v>
      </c>
      <c r="K37" s="531"/>
      <c r="L37" s="531"/>
      <c r="M37" s="531"/>
      <c r="N37" s="531"/>
      <c r="O37" s="531"/>
      <c r="P37" s="531"/>
      <c r="Q37" s="531"/>
      <c r="R37" s="532" t="s">
        <v>55</v>
      </c>
      <c r="S37" s="533" t="s">
        <v>55</v>
      </c>
    </row>
    <row r="38" spans="2:19" x14ac:dyDescent="0.35">
      <c r="B38" s="308"/>
      <c r="C38" s="308"/>
      <c r="D38" s="308"/>
      <c r="E38" s="308"/>
      <c r="F38" s="308"/>
      <c r="G38" s="119"/>
      <c r="H38" s="119"/>
      <c r="I38" s="119"/>
      <c r="J38" s="119"/>
      <c r="K38" s="119"/>
      <c r="L38" s="119"/>
      <c r="M38" s="119"/>
      <c r="N38" s="119"/>
      <c r="O38" s="119"/>
      <c r="P38" s="119"/>
      <c r="Q38" s="119"/>
    </row>
    <row r="39" spans="2:19" x14ac:dyDescent="0.35">
      <c r="B39" s="308"/>
      <c r="D39" s="553" t="s">
        <v>113</v>
      </c>
      <c r="E39" s="308"/>
      <c r="F39" s="308"/>
      <c r="G39" s="119"/>
      <c r="H39" s="119"/>
      <c r="I39" s="119"/>
      <c r="J39" s="119"/>
      <c r="K39" s="119"/>
      <c r="L39" s="119"/>
      <c r="M39" s="119"/>
      <c r="N39" s="119"/>
      <c r="O39" s="119"/>
      <c r="P39" s="119"/>
      <c r="Q39" s="119"/>
    </row>
    <row r="40" spans="2:19" x14ac:dyDescent="0.35">
      <c r="B40" s="308"/>
      <c r="D40" s="553"/>
      <c r="E40" s="308"/>
      <c r="F40" s="308"/>
    </row>
    <row r="41" spans="2:19" x14ac:dyDescent="0.35">
      <c r="B41" s="308"/>
      <c r="D41" s="553"/>
      <c r="E41" s="308"/>
      <c r="F41" s="308"/>
    </row>
    <row r="42" spans="2:19" x14ac:dyDescent="0.35">
      <c r="B42" s="308"/>
      <c r="D42" s="553"/>
      <c r="E42" s="308"/>
      <c r="F42" s="308"/>
    </row>
    <row r="43" spans="2:19" ht="30.75" customHeight="1" x14ac:dyDescent="0.35">
      <c r="B43" s="308"/>
      <c r="D43" s="553"/>
      <c r="E43" s="308"/>
      <c r="F43" s="308"/>
    </row>
    <row r="44" spans="2:19" x14ac:dyDescent="0.35">
      <c r="C44" s="126"/>
      <c r="D44" s="181"/>
      <c r="E44" s="308"/>
      <c r="F44" s="308"/>
      <c r="G44" s="119"/>
      <c r="H44" s="119"/>
      <c r="I44" s="119"/>
    </row>
    <row r="45" spans="2:19" ht="66" customHeight="1" x14ac:dyDescent="0.35">
      <c r="D45" s="117" t="s">
        <v>114</v>
      </c>
      <c r="E45" s="117"/>
      <c r="F45" s="117"/>
      <c r="G45" s="119"/>
      <c r="H45" s="119"/>
      <c r="I45" s="119"/>
    </row>
    <row r="46" spans="2:19" x14ac:dyDescent="0.35">
      <c r="D46" s="117"/>
      <c r="E46" s="117"/>
      <c r="F46" s="117"/>
      <c r="G46" s="119"/>
      <c r="H46" s="119"/>
      <c r="I46" s="119"/>
    </row>
    <row r="47" spans="2:19" x14ac:dyDescent="0.35">
      <c r="G47" s="119"/>
      <c r="H47" s="119"/>
      <c r="I47" s="119"/>
    </row>
    <row r="48" spans="2:19" hidden="1" x14ac:dyDescent="0.35">
      <c r="C48" t="s">
        <v>115</v>
      </c>
      <c r="G48" s="119"/>
      <c r="H48" s="119"/>
      <c r="I48" s="119"/>
    </row>
    <row r="49" spans="3:9" hidden="1" x14ac:dyDescent="0.35">
      <c r="C49" t="s">
        <v>116</v>
      </c>
      <c r="G49" s="119"/>
      <c r="H49" s="119"/>
      <c r="I49" s="119"/>
    </row>
    <row r="50" spans="3:9" hidden="1" x14ac:dyDescent="0.35">
      <c r="G50" s="119"/>
      <c r="H50" s="119"/>
      <c r="I50" s="119"/>
    </row>
    <row r="51" spans="3:9" x14ac:dyDescent="0.35">
      <c r="G51" s="119"/>
      <c r="H51" s="119"/>
      <c r="I51" s="119"/>
    </row>
    <row r="52" spans="3:9" x14ac:dyDescent="0.35">
      <c r="G52" s="119"/>
      <c r="H52" s="119"/>
      <c r="I52" s="119"/>
    </row>
    <row r="53" spans="3:9" x14ac:dyDescent="0.35">
      <c r="G53" s="119"/>
      <c r="H53" s="119"/>
      <c r="I53" s="119"/>
    </row>
    <row r="54" spans="3:9" x14ac:dyDescent="0.35">
      <c r="G54" s="119"/>
      <c r="H54" s="119"/>
      <c r="I54" s="119"/>
    </row>
    <row r="55" spans="3:9" x14ac:dyDescent="0.35">
      <c r="G55" s="119"/>
      <c r="H55" s="119"/>
      <c r="I55" s="119"/>
    </row>
    <row r="56" spans="3:9" x14ac:dyDescent="0.35">
      <c r="G56" s="119"/>
      <c r="H56" s="119"/>
      <c r="I56" s="119"/>
    </row>
    <row r="57" spans="3:9" x14ac:dyDescent="0.35">
      <c r="G57" s="119"/>
      <c r="H57" s="119"/>
      <c r="I57" s="119"/>
    </row>
    <row r="58" spans="3:9" x14ac:dyDescent="0.35">
      <c r="G58" s="119"/>
      <c r="H58" s="119"/>
      <c r="I58" s="119"/>
    </row>
    <row r="59" spans="3:9" x14ac:dyDescent="0.35">
      <c r="G59" s="119"/>
      <c r="H59" s="119"/>
      <c r="I59" s="119"/>
    </row>
    <row r="60" spans="3:9" x14ac:dyDescent="0.35">
      <c r="G60" s="119"/>
      <c r="H60" s="119"/>
      <c r="I60" s="119"/>
    </row>
    <row r="61" spans="3:9" x14ac:dyDescent="0.35">
      <c r="G61" s="119"/>
      <c r="H61" s="119"/>
      <c r="I61" s="119"/>
    </row>
    <row r="62" spans="3:9" x14ac:dyDescent="0.35">
      <c r="G62" s="119"/>
      <c r="H62" s="119"/>
      <c r="I62" s="119"/>
    </row>
    <row r="63" spans="3:9" x14ac:dyDescent="0.35">
      <c r="G63" s="119"/>
      <c r="H63" s="119"/>
      <c r="I63" s="119"/>
    </row>
    <row r="64" spans="3:9" x14ac:dyDescent="0.35">
      <c r="G64" s="119"/>
      <c r="H64" s="119"/>
      <c r="I64" s="119"/>
    </row>
    <row r="65" spans="7:9" x14ac:dyDescent="0.35">
      <c r="G65" s="119"/>
      <c r="H65" s="119"/>
      <c r="I65" s="119"/>
    </row>
    <row r="66" spans="7:9" x14ac:dyDescent="0.35">
      <c r="G66" s="119"/>
      <c r="H66" s="119"/>
      <c r="I66" s="119"/>
    </row>
    <row r="67" spans="7:9" x14ac:dyDescent="0.35">
      <c r="G67" s="119"/>
      <c r="H67" s="119"/>
      <c r="I67" s="119"/>
    </row>
  </sheetData>
  <sheetProtection algorithmName="SHA-512" hashValue="4diIQ+VfnwN1Vs6+HNI52UDVGrS+EmMc+MmnQ7YZMcWO4+0c3BQB07V70dPWxiiBZxrquZjvj/5i0QL1FzUgzA==" saltValue="f1AiPXluLSnWnVkaU7U9UQ==" spinCount="100000" sheet="1" selectLockedCells="1"/>
  <autoFilter ref="B15:S37" xr:uid="{1383244A-7369-4DC9-9A31-60ACC41A6B1F}"/>
  <mergeCells count="34">
    <mergeCell ref="B1:F1"/>
    <mergeCell ref="G1:S1"/>
    <mergeCell ref="D3:E3"/>
    <mergeCell ref="D4:E4"/>
    <mergeCell ref="B6:C6"/>
    <mergeCell ref="D6:E6"/>
    <mergeCell ref="B8:C8"/>
    <mergeCell ref="D8:E8"/>
    <mergeCell ref="B9:C9"/>
    <mergeCell ref="D9:E9"/>
    <mergeCell ref="B10:C10"/>
    <mergeCell ref="D10:E10"/>
    <mergeCell ref="B14:C14"/>
    <mergeCell ref="H14:H15"/>
    <mergeCell ref="I14:I15"/>
    <mergeCell ref="J14:J15"/>
    <mergeCell ref="K14:K15"/>
    <mergeCell ref="B11:C11"/>
    <mergeCell ref="D11:E11"/>
    <mergeCell ref="B12:C12"/>
    <mergeCell ref="D12:E12"/>
    <mergeCell ref="H13:S13"/>
    <mergeCell ref="D39:D43"/>
    <mergeCell ref="L14:L15"/>
    <mergeCell ref="M14:M15"/>
    <mergeCell ref="N14:N15"/>
    <mergeCell ref="O14:O15"/>
    <mergeCell ref="R14:R15"/>
    <mergeCell ref="S14:S15"/>
    <mergeCell ref="H34:S34"/>
    <mergeCell ref="H35:S35"/>
    <mergeCell ref="H36:S36"/>
    <mergeCell ref="P14:P15"/>
    <mergeCell ref="Q14:Q15"/>
  </mergeCells>
  <dataValidations count="1">
    <dataValidation type="list" allowBlank="1" showInputMessage="1" showErrorMessage="1" sqref="C16:C36" xr:uid="{F3C78892-BA69-4856-A1A6-0C1453777016}">
      <formula1>$C$48:$C$49</formula1>
    </dataValidation>
  </dataValidations>
  <pageMargins left="0.70866141732283472" right="0.70866141732283472" top="1.07" bottom="0.74803149606299213" header="0.31496062992125984" footer="0.31496062992125984"/>
  <pageSetup paperSize="9" scale="29" fitToHeight="0" orientation="landscape" r:id="rId1"/>
  <headerFooter>
    <oddHeader>&amp;L&amp;G</oddHeader>
    <oddFooter>&amp;L&amp;"Arial,Grassetto Corsivo"&amp;10Confidenziale&amp;C&amp;"Arial,Grassetto"&amp;10Wind Tre S.p.A. (C)&amp;R&amp;P di &amp;N</oddFooter>
  </headerFooter>
  <colBreaks count="1" manualBreakCount="1">
    <brk id="4" max="1048575" man="1"/>
  </colBreaks>
  <legacyDrawingHF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D1FA8-AA16-4CAE-A428-AF20D6645130}">
  <sheetPr>
    <pageSetUpPr fitToPage="1"/>
  </sheetPr>
  <dimension ref="A1:I103"/>
  <sheetViews>
    <sheetView topLeftCell="A42" zoomScale="85" zoomScaleNormal="85" workbookViewId="0">
      <selection activeCell="B50" sqref="B50"/>
    </sheetView>
  </sheetViews>
  <sheetFormatPr defaultColWidth="9.26953125" defaultRowHeight="14.5" x14ac:dyDescent="0.35"/>
  <cols>
    <col min="1" max="1" width="46" style="468" bestFit="1" customWidth="1"/>
    <col min="2" max="2" width="139.7265625" style="469" customWidth="1"/>
    <col min="3" max="3" width="31.7265625" style="470" customWidth="1"/>
    <col min="4" max="16384" width="9.26953125" style="470"/>
  </cols>
  <sheetData>
    <row r="1" spans="1:9" hidden="1" x14ac:dyDescent="0.35">
      <c r="I1" s="470" t="s">
        <v>117</v>
      </c>
    </row>
    <row r="2" spans="1:9" hidden="1" x14ac:dyDescent="0.35">
      <c r="I2" s="470" t="s">
        <v>118</v>
      </c>
    </row>
    <row r="3" spans="1:9" hidden="1" x14ac:dyDescent="0.35">
      <c r="I3" s="470" t="s">
        <v>119</v>
      </c>
    </row>
    <row r="4" spans="1:9" ht="15" thickBot="1" x14ac:dyDescent="0.4"/>
    <row r="5" spans="1:9" ht="72" customHeight="1" thickBot="1" x14ac:dyDescent="0.4">
      <c r="A5" s="580" t="s">
        <v>120</v>
      </c>
      <c r="B5" s="581"/>
    </row>
    <row r="6" spans="1:9" ht="15" thickBot="1" x14ac:dyDescent="0.4">
      <c r="A6" s="598" t="s">
        <v>121</v>
      </c>
      <c r="B6" s="599"/>
      <c r="C6" s="471"/>
      <c r="D6" s="471"/>
      <c r="E6" s="471"/>
    </row>
    <row r="7" spans="1:9" ht="15" thickBot="1" x14ac:dyDescent="0.4">
      <c r="A7" s="470"/>
      <c r="B7" s="470"/>
      <c r="C7" s="471"/>
      <c r="D7" s="471"/>
      <c r="E7" s="471"/>
    </row>
    <row r="8" spans="1:9" ht="15" thickBot="1" x14ac:dyDescent="0.4">
      <c r="A8" s="593" t="s">
        <v>122</v>
      </c>
      <c r="B8" s="594"/>
      <c r="C8" s="471"/>
      <c r="D8" s="471"/>
      <c r="E8" s="471"/>
    </row>
    <row r="9" spans="1:9" ht="67.5" customHeight="1" thickBot="1" x14ac:dyDescent="0.4">
      <c r="A9" s="595" t="s">
        <v>123</v>
      </c>
      <c r="B9" s="596"/>
      <c r="C9" s="471"/>
      <c r="D9" s="471"/>
      <c r="E9" s="471"/>
    </row>
    <row r="10" spans="1:9" x14ac:dyDescent="0.35">
      <c r="A10" s="470"/>
      <c r="B10" s="470"/>
      <c r="C10" s="471"/>
      <c r="D10" s="471"/>
      <c r="E10" s="471"/>
    </row>
    <row r="11" spans="1:9" ht="15" thickBot="1" x14ac:dyDescent="0.4">
      <c r="A11" s="470"/>
      <c r="B11" s="470"/>
    </row>
    <row r="12" spans="1:9" s="472" customFormat="1" ht="16" thickBot="1" x14ac:dyDescent="0.4">
      <c r="A12" s="317" t="s">
        <v>124</v>
      </c>
      <c r="B12" s="318" t="s">
        <v>23</v>
      </c>
    </row>
    <row r="13" spans="1:9" ht="39" customHeight="1" x14ac:dyDescent="0.35">
      <c r="A13" s="597" t="s">
        <v>125</v>
      </c>
      <c r="B13" s="473" t="s">
        <v>126</v>
      </c>
    </row>
    <row r="14" spans="1:9" ht="62.25" customHeight="1" x14ac:dyDescent="0.35">
      <c r="A14" s="584"/>
      <c r="B14" s="475" t="s">
        <v>127</v>
      </c>
      <c r="C14" s="476"/>
    </row>
    <row r="15" spans="1:9" ht="61.5" customHeight="1" x14ac:dyDescent="0.35">
      <c r="A15" s="584"/>
      <c r="B15" s="477" t="s">
        <v>128</v>
      </c>
    </row>
    <row r="16" spans="1:9" ht="39" customHeight="1" x14ac:dyDescent="0.35">
      <c r="A16" s="584" t="s">
        <v>129</v>
      </c>
      <c r="B16" s="477" t="s">
        <v>130</v>
      </c>
    </row>
    <row r="17" spans="1:3" ht="28.5" customHeight="1" x14ac:dyDescent="0.35">
      <c r="A17" s="584"/>
      <c r="B17" s="477" t="s">
        <v>131</v>
      </c>
    </row>
    <row r="18" spans="1:3" ht="33" customHeight="1" x14ac:dyDescent="0.35">
      <c r="A18" s="584"/>
      <c r="B18" s="477" t="s">
        <v>132</v>
      </c>
    </row>
    <row r="19" spans="1:3" ht="42.75" customHeight="1" x14ac:dyDescent="0.35">
      <c r="A19" s="584" t="s">
        <v>133</v>
      </c>
      <c r="B19" s="477" t="s">
        <v>134</v>
      </c>
    </row>
    <row r="20" spans="1:3" ht="32.25" customHeight="1" x14ac:dyDescent="0.35">
      <c r="A20" s="584"/>
      <c r="B20" s="475" t="s">
        <v>135</v>
      </c>
    </row>
    <row r="21" spans="1:3" ht="37.5" customHeight="1" x14ac:dyDescent="0.35">
      <c r="A21" s="584" t="s">
        <v>136</v>
      </c>
      <c r="B21" s="477" t="s">
        <v>137</v>
      </c>
    </row>
    <row r="22" spans="1:3" ht="35.5" customHeight="1" x14ac:dyDescent="0.35">
      <c r="A22" s="584"/>
      <c r="B22" s="475" t="s">
        <v>138</v>
      </c>
    </row>
    <row r="23" spans="1:3" ht="60" customHeight="1" x14ac:dyDescent="0.35">
      <c r="A23" s="584"/>
      <c r="B23" s="477" t="s">
        <v>139</v>
      </c>
    </row>
    <row r="24" spans="1:3" ht="37.5" customHeight="1" x14ac:dyDescent="0.35">
      <c r="A24" s="474" t="s">
        <v>140</v>
      </c>
      <c r="B24" s="477" t="s">
        <v>141</v>
      </c>
    </row>
    <row r="25" spans="1:3" ht="51" customHeight="1" x14ac:dyDescent="0.35">
      <c r="A25" s="585" t="s">
        <v>142</v>
      </c>
      <c r="B25" s="477" t="s">
        <v>143</v>
      </c>
    </row>
    <row r="26" spans="1:3" ht="46.5" customHeight="1" x14ac:dyDescent="0.35">
      <c r="A26" s="586"/>
      <c r="B26" s="477" t="s">
        <v>144</v>
      </c>
    </row>
    <row r="27" spans="1:3" ht="48.75" customHeight="1" x14ac:dyDescent="0.35">
      <c r="A27" s="587"/>
      <c r="B27" s="477" t="s">
        <v>145</v>
      </c>
    </row>
    <row r="28" spans="1:3" ht="75" customHeight="1" x14ac:dyDescent="0.35">
      <c r="A28" s="478" t="s">
        <v>146</v>
      </c>
      <c r="B28" s="477" t="s">
        <v>1827</v>
      </c>
      <c r="C28" s="479"/>
    </row>
    <row r="29" spans="1:3" ht="63.75" customHeight="1" x14ac:dyDescent="0.35">
      <c r="A29" s="585" t="s">
        <v>147</v>
      </c>
      <c r="B29" s="477" t="s">
        <v>148</v>
      </c>
    </row>
    <row r="30" spans="1:3" ht="60.75" customHeight="1" x14ac:dyDescent="0.35">
      <c r="A30" s="587"/>
      <c r="B30" s="477" t="s">
        <v>149</v>
      </c>
    </row>
    <row r="31" spans="1:3" ht="50.25" customHeight="1" x14ac:dyDescent="0.35">
      <c r="A31" s="474" t="s">
        <v>150</v>
      </c>
      <c r="B31" s="477" t="s">
        <v>151</v>
      </c>
    </row>
    <row r="32" spans="1:3" ht="51" customHeight="1" x14ac:dyDescent="0.35">
      <c r="A32" s="474" t="s">
        <v>152</v>
      </c>
      <c r="B32" s="477" t="s">
        <v>153</v>
      </c>
    </row>
    <row r="33" spans="1:2" ht="76.5" customHeight="1" x14ac:dyDescent="0.35">
      <c r="A33" s="474" t="s">
        <v>154</v>
      </c>
      <c r="B33" s="477" t="s">
        <v>155</v>
      </c>
    </row>
    <row r="34" spans="1:2" ht="45.65" customHeight="1" x14ac:dyDescent="0.35">
      <c r="A34" s="584" t="s">
        <v>156</v>
      </c>
      <c r="B34" s="477" t="s">
        <v>157</v>
      </c>
    </row>
    <row r="35" spans="1:2" ht="51.65" customHeight="1" x14ac:dyDescent="0.35">
      <c r="A35" s="584"/>
      <c r="B35" s="477" t="s">
        <v>158</v>
      </c>
    </row>
    <row r="36" spans="1:2" ht="46.5" customHeight="1" x14ac:dyDescent="0.35">
      <c r="A36" s="474" t="s">
        <v>159</v>
      </c>
      <c r="B36" s="477" t="s">
        <v>160</v>
      </c>
    </row>
    <row r="37" spans="1:2" ht="70.150000000000006" customHeight="1" x14ac:dyDescent="0.35">
      <c r="A37" s="474" t="s">
        <v>161</v>
      </c>
      <c r="B37" s="477" t="s">
        <v>162</v>
      </c>
    </row>
    <row r="38" spans="1:2" ht="46.5" customHeight="1" x14ac:dyDescent="0.35">
      <c r="A38" s="474" t="s">
        <v>163</v>
      </c>
      <c r="B38" s="477" t="s">
        <v>164</v>
      </c>
    </row>
    <row r="39" spans="1:2" ht="107.25" customHeight="1" x14ac:dyDescent="0.35">
      <c r="A39" s="474" t="s">
        <v>165</v>
      </c>
      <c r="B39" s="319" t="s">
        <v>166</v>
      </c>
    </row>
    <row r="40" spans="1:2" ht="60.65" customHeight="1" x14ac:dyDescent="0.35">
      <c r="A40" s="474" t="s">
        <v>167</v>
      </c>
      <c r="B40" s="477" t="s">
        <v>168</v>
      </c>
    </row>
    <row r="41" spans="1:2" ht="79.5" customHeight="1" x14ac:dyDescent="0.35">
      <c r="A41" s="474" t="s">
        <v>169</v>
      </c>
      <c r="B41" s="477" t="s">
        <v>170</v>
      </c>
    </row>
    <row r="42" spans="1:2" ht="120.75" customHeight="1" x14ac:dyDescent="0.35">
      <c r="A42" s="480" t="s">
        <v>171</v>
      </c>
      <c r="B42" s="319" t="s">
        <v>172</v>
      </c>
    </row>
    <row r="43" spans="1:2" ht="43.15" customHeight="1" x14ac:dyDescent="0.35">
      <c r="A43" s="588" t="s">
        <v>173</v>
      </c>
      <c r="B43" s="319" t="s">
        <v>174</v>
      </c>
    </row>
    <row r="44" spans="1:2" ht="43.15" customHeight="1" x14ac:dyDescent="0.35">
      <c r="A44" s="588"/>
      <c r="B44" s="319" t="s">
        <v>175</v>
      </c>
    </row>
    <row r="45" spans="1:2" ht="43.15" customHeight="1" x14ac:dyDescent="0.35">
      <c r="A45" s="588"/>
      <c r="B45" s="319" t="s">
        <v>176</v>
      </c>
    </row>
    <row r="46" spans="1:2" ht="50.65" customHeight="1" x14ac:dyDescent="0.35">
      <c r="A46" s="320" t="s">
        <v>177</v>
      </c>
      <c r="B46" s="319" t="s">
        <v>178</v>
      </c>
    </row>
    <row r="47" spans="1:2" ht="138" customHeight="1" thickBot="1" x14ac:dyDescent="0.4">
      <c r="A47" s="481" t="s">
        <v>179</v>
      </c>
      <c r="B47" s="433" t="s">
        <v>180</v>
      </c>
    </row>
    <row r="48" spans="1:2" ht="15" thickBot="1" x14ac:dyDescent="0.4"/>
    <row r="49" spans="1:4" ht="36.75" customHeight="1" thickBot="1" x14ac:dyDescent="0.4">
      <c r="A49" s="589" t="s">
        <v>181</v>
      </c>
      <c r="B49" s="590"/>
    </row>
    <row r="50" spans="1:4" ht="67.5" customHeight="1" thickBot="1" x14ac:dyDescent="0.4">
      <c r="A50" s="482" t="s">
        <v>182</v>
      </c>
      <c r="B50" s="483" t="s">
        <v>183</v>
      </c>
    </row>
    <row r="52" spans="1:4" ht="15" thickBot="1" x14ac:dyDescent="0.4"/>
    <row r="53" spans="1:4" ht="16" thickBot="1" x14ac:dyDescent="0.4">
      <c r="A53" s="591" t="s">
        <v>184</v>
      </c>
      <c r="B53" s="592"/>
    </row>
    <row r="54" spans="1:4" ht="72" customHeight="1" thickBot="1" x14ac:dyDescent="0.4">
      <c r="A54" s="582" t="s">
        <v>185</v>
      </c>
      <c r="B54" s="583"/>
    </row>
    <row r="55" spans="1:4" ht="32.25" customHeight="1" x14ac:dyDescent="0.35">
      <c r="A55" s="484" t="s">
        <v>186</v>
      </c>
      <c r="B55" s="485" t="s">
        <v>187</v>
      </c>
      <c r="C55" s="578"/>
      <c r="D55" s="579"/>
    </row>
    <row r="56" spans="1:4" x14ac:dyDescent="0.35">
      <c r="A56" s="486"/>
      <c r="B56" s="487"/>
    </row>
    <row r="57" spans="1:4" x14ac:dyDescent="0.35">
      <c r="A57" s="486"/>
      <c r="B57" s="487"/>
    </row>
    <row r="58" spans="1:4" x14ac:dyDescent="0.35">
      <c r="A58" s="486"/>
      <c r="B58" s="487"/>
    </row>
    <row r="59" spans="1:4" x14ac:dyDescent="0.35">
      <c r="A59" s="486"/>
      <c r="B59" s="487"/>
    </row>
    <row r="60" spans="1:4" x14ac:dyDescent="0.35">
      <c r="A60" s="486"/>
      <c r="B60" s="487"/>
    </row>
    <row r="61" spans="1:4" x14ac:dyDescent="0.35">
      <c r="A61" s="486"/>
      <c r="B61" s="488"/>
    </row>
    <row r="62" spans="1:4" x14ac:dyDescent="0.35">
      <c r="A62" s="486"/>
      <c r="B62" s="488"/>
    </row>
    <row r="63" spans="1:4" x14ac:dyDescent="0.35">
      <c r="A63" s="486"/>
      <c r="B63" s="488"/>
    </row>
    <row r="64" spans="1:4" x14ac:dyDescent="0.35">
      <c r="A64" s="486"/>
      <c r="B64" s="488"/>
    </row>
    <row r="65" spans="1:2" ht="15" thickBot="1" x14ac:dyDescent="0.4">
      <c r="A65" s="489"/>
      <c r="B65" s="490"/>
    </row>
    <row r="82" spans="1:1" hidden="1" x14ac:dyDescent="0.35">
      <c r="A82" s="468" t="s">
        <v>125</v>
      </c>
    </row>
    <row r="83" spans="1:1" hidden="1" x14ac:dyDescent="0.35">
      <c r="A83" s="468" t="s">
        <v>129</v>
      </c>
    </row>
    <row r="84" spans="1:1" hidden="1" x14ac:dyDescent="0.35">
      <c r="A84" s="468" t="s">
        <v>133</v>
      </c>
    </row>
    <row r="85" spans="1:1" hidden="1" x14ac:dyDescent="0.35">
      <c r="A85" s="468" t="s">
        <v>136</v>
      </c>
    </row>
    <row r="86" spans="1:1" hidden="1" x14ac:dyDescent="0.35">
      <c r="A86" s="468" t="s">
        <v>140</v>
      </c>
    </row>
    <row r="87" spans="1:1" hidden="1" x14ac:dyDescent="0.35">
      <c r="A87" s="468" t="s">
        <v>142</v>
      </c>
    </row>
    <row r="88" spans="1:1" hidden="1" x14ac:dyDescent="0.35">
      <c r="A88" s="468" t="s">
        <v>146</v>
      </c>
    </row>
    <row r="89" spans="1:1" hidden="1" x14ac:dyDescent="0.35">
      <c r="A89" s="468" t="s">
        <v>147</v>
      </c>
    </row>
    <row r="90" spans="1:1" hidden="1" x14ac:dyDescent="0.35">
      <c r="A90" s="468" t="s">
        <v>150</v>
      </c>
    </row>
    <row r="91" spans="1:1" hidden="1" x14ac:dyDescent="0.35">
      <c r="A91" s="468" t="s">
        <v>152</v>
      </c>
    </row>
    <row r="92" spans="1:1" hidden="1" x14ac:dyDescent="0.35">
      <c r="A92" s="468" t="s">
        <v>154</v>
      </c>
    </row>
    <row r="93" spans="1:1" hidden="1" x14ac:dyDescent="0.35">
      <c r="A93" s="468" t="s">
        <v>156</v>
      </c>
    </row>
    <row r="94" spans="1:1" hidden="1" x14ac:dyDescent="0.35">
      <c r="A94" s="468" t="s">
        <v>159</v>
      </c>
    </row>
    <row r="95" spans="1:1" hidden="1" x14ac:dyDescent="0.35">
      <c r="A95" s="468" t="s">
        <v>161</v>
      </c>
    </row>
    <row r="96" spans="1:1" hidden="1" x14ac:dyDescent="0.35">
      <c r="A96" s="468" t="s">
        <v>163</v>
      </c>
    </row>
    <row r="97" spans="1:1" hidden="1" x14ac:dyDescent="0.35">
      <c r="A97" s="468" t="s">
        <v>165</v>
      </c>
    </row>
    <row r="98" spans="1:1" hidden="1" x14ac:dyDescent="0.35">
      <c r="A98" s="468" t="s">
        <v>167</v>
      </c>
    </row>
    <row r="99" spans="1:1" hidden="1" x14ac:dyDescent="0.35">
      <c r="A99" s="468" t="s">
        <v>169</v>
      </c>
    </row>
    <row r="100" spans="1:1" ht="39.75" hidden="1" customHeight="1" x14ac:dyDescent="0.35">
      <c r="A100" s="468" t="s">
        <v>171</v>
      </c>
    </row>
    <row r="101" spans="1:1" ht="31.5" hidden="1" customHeight="1" x14ac:dyDescent="0.35">
      <c r="A101" s="468" t="s">
        <v>173</v>
      </c>
    </row>
    <row r="102" spans="1:1" ht="18" hidden="1" customHeight="1" x14ac:dyDescent="0.35">
      <c r="A102" s="468" t="s">
        <v>177</v>
      </c>
    </row>
    <row r="103" spans="1:1" ht="60.75" hidden="1" customHeight="1" x14ac:dyDescent="0.35">
      <c r="A103" s="468" t="s">
        <v>179</v>
      </c>
    </row>
  </sheetData>
  <sheetProtection algorithmName="SHA-512" hashValue="KMFnVziKCwhrKEx1iBwWH4/NGveA5QuOrgqsRp5duX7khteC8AI+13oUiuBkzTEgmEauKFKlGM/Gdd+l0UhR/A==" saltValue="fbxvBErT2GszsNChxyK45Q==" spinCount="100000" sheet="1" selectLockedCells="1" autoFilter="0"/>
  <mergeCells count="16">
    <mergeCell ref="C55:D55"/>
    <mergeCell ref="A5:B5"/>
    <mergeCell ref="A54:B54"/>
    <mergeCell ref="A21:A23"/>
    <mergeCell ref="A25:A27"/>
    <mergeCell ref="A34:A35"/>
    <mergeCell ref="A43:A45"/>
    <mergeCell ref="A49:B49"/>
    <mergeCell ref="A53:B53"/>
    <mergeCell ref="A29:A30"/>
    <mergeCell ref="A19:A20"/>
    <mergeCell ref="A8:B8"/>
    <mergeCell ref="A9:B9"/>
    <mergeCell ref="A13:A15"/>
    <mergeCell ref="A16:A18"/>
    <mergeCell ref="A6:B6"/>
  </mergeCells>
  <dataValidations count="2">
    <dataValidation type="list" allowBlank="1" showInputMessage="1" showErrorMessage="1" sqref="A56" xr:uid="{F33F31E0-7ECB-46E9-A5D2-E8BC88B7B7CF}">
      <formula1>$A$82:$A$103</formula1>
    </dataValidation>
    <dataValidation type="list" allowBlank="1" showInputMessage="1" showErrorMessage="1" sqref="A57:A65" xr:uid="{9B8AB8A5-74AB-47DB-9A37-C7717706852F}">
      <formula1>$B$19:$B$35</formula1>
    </dataValidation>
  </dataValidations>
  <pageMargins left="0.70866141732283472" right="0.70866141732283472" top="1.1023622047244095" bottom="0.74803149606299213" header="0.31496062992125984" footer="0.31496062992125984"/>
  <pageSetup paperSize="9" scale="46" fitToHeight="0" orientation="portrait" r:id="rId1"/>
  <headerFooter>
    <oddHeader>&amp;L&amp;G</oddHeader>
    <oddFooter>&amp;L&amp;"Arial,Grassetto Corsivo"&amp;10Confidenziale&amp;C&amp;"Arial,Grassetto"&amp;10Wind Tre S.p.A. (C)&amp;R&amp;P di &amp;N</oddFooter>
  </headerFooter>
  <drawing r:id="rId2"/>
  <legacyDrawing r:id="rId3"/>
  <legacyDrawingHF r:id="rId4"/>
  <oleObjects>
    <mc:AlternateContent xmlns:mc="http://schemas.openxmlformats.org/markup-compatibility/2006">
      <mc:Choice Requires="x14">
        <oleObject progId="Acrobat Document" dvAspect="DVASPECT_ICON" shapeId="7191" r:id="rId5">
          <objectPr defaultSize="0" r:id="rId6">
            <anchor moveWithCells="1">
              <from>
                <xdr:col>1</xdr:col>
                <xdr:colOff>190500</xdr:colOff>
                <xdr:row>38</xdr:row>
                <xdr:rowOff>476250</xdr:rowOff>
              </from>
              <to>
                <xdr:col>1</xdr:col>
                <xdr:colOff>1104900</xdr:colOff>
                <xdr:row>38</xdr:row>
                <xdr:rowOff>1162050</xdr:rowOff>
              </to>
            </anchor>
          </objectPr>
        </oleObject>
      </mc:Choice>
      <mc:Fallback>
        <oleObject progId="Acrobat Document" dvAspect="DVASPECT_ICON" shapeId="7191" r:id="rId5"/>
      </mc:Fallback>
    </mc:AlternateContent>
    <mc:AlternateContent xmlns:mc="http://schemas.openxmlformats.org/markup-compatibility/2006">
      <mc:Choice Requires="x14">
        <oleObject progId="Acrobat Document" dvAspect="DVASPECT_ICON" shapeId="7192" r:id="rId7">
          <objectPr defaultSize="0" r:id="rId8">
            <anchor moveWithCells="1">
              <from>
                <xdr:col>1</xdr:col>
                <xdr:colOff>165100</xdr:colOff>
                <xdr:row>41</xdr:row>
                <xdr:rowOff>698500</xdr:rowOff>
              </from>
              <to>
                <xdr:col>1</xdr:col>
                <xdr:colOff>1079500</xdr:colOff>
                <xdr:row>41</xdr:row>
                <xdr:rowOff>1384300</xdr:rowOff>
              </to>
            </anchor>
          </objectPr>
        </oleObject>
      </mc:Choice>
      <mc:Fallback>
        <oleObject progId="Acrobat Document" dvAspect="DVASPECT_ICON" shapeId="7192" r:id="rId7"/>
      </mc:Fallback>
    </mc:AlternateContent>
    <mc:AlternateContent xmlns:mc="http://schemas.openxmlformats.org/markup-compatibility/2006">
      <mc:Choice Requires="x14">
        <oleObject progId="Acrobat Document" dvAspect="DVASPECT_ICON" shapeId="7193" r:id="rId9">
          <objectPr defaultSize="0" r:id="rId10">
            <anchor moveWithCells="1">
              <from>
                <xdr:col>1</xdr:col>
                <xdr:colOff>241300</xdr:colOff>
                <xdr:row>46</xdr:row>
                <xdr:rowOff>857250</xdr:rowOff>
              </from>
              <to>
                <xdr:col>1</xdr:col>
                <xdr:colOff>1155700</xdr:colOff>
                <xdr:row>46</xdr:row>
                <xdr:rowOff>1543050</xdr:rowOff>
              </to>
            </anchor>
          </objectPr>
        </oleObject>
      </mc:Choice>
      <mc:Fallback>
        <oleObject progId="Acrobat Document" dvAspect="DVASPECT_ICON" shapeId="7193" r:id="rId9"/>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xr:uid="{852FC506-360D-407B-B0E4-C2CB7E5E9DE3}">
          <x14:formula1>
            <xm:f>'3.16 Requisiti Base Privacy'!$J$1:$J$4</xm:f>
          </x14:formula1>
          <xm:sqref>B5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7BA37-C3EE-4B11-9E40-2FBE4894DD11}">
  <sheetPr>
    <pageSetUpPr fitToPage="1"/>
  </sheetPr>
  <dimension ref="A1:J48"/>
  <sheetViews>
    <sheetView topLeftCell="A5" zoomScaleNormal="100" zoomScaleSheetLayoutView="70" workbookViewId="0">
      <selection activeCell="A5" sqref="A5"/>
    </sheetView>
  </sheetViews>
  <sheetFormatPr defaultColWidth="8.81640625" defaultRowHeight="14.5" x14ac:dyDescent="0.35"/>
  <cols>
    <col min="1" max="1" width="23.7265625" style="345" customWidth="1"/>
    <col min="2" max="2" width="5.453125" style="345" customWidth="1"/>
    <col min="3" max="3" width="145.26953125" style="345" customWidth="1"/>
    <col min="4" max="4" width="8.81640625" style="345"/>
    <col min="5" max="5" width="31.7265625" style="345" customWidth="1"/>
    <col min="6" max="6" width="18.26953125" style="345" customWidth="1"/>
    <col min="7" max="7" width="8.81640625" style="345"/>
    <col min="8" max="8" width="59.7265625" style="345" bestFit="1" customWidth="1"/>
    <col min="9" max="16384" width="8.81640625" style="345"/>
  </cols>
  <sheetData>
    <row r="1" spans="1:10" hidden="1" x14ac:dyDescent="0.35">
      <c r="H1" s="345" t="s">
        <v>183</v>
      </c>
      <c r="J1" s="345" t="s">
        <v>183</v>
      </c>
    </row>
    <row r="2" spans="1:10" hidden="1" x14ac:dyDescent="0.35">
      <c r="H2" s="472" t="s">
        <v>188</v>
      </c>
      <c r="J2" s="472" t="s">
        <v>188</v>
      </c>
    </row>
    <row r="3" spans="1:10" hidden="1" x14ac:dyDescent="0.35">
      <c r="H3" s="472" t="s">
        <v>189</v>
      </c>
      <c r="J3" s="345" t="s">
        <v>190</v>
      </c>
    </row>
    <row r="4" spans="1:10" hidden="1" x14ac:dyDescent="0.35">
      <c r="H4" s="345" t="s">
        <v>191</v>
      </c>
      <c r="J4" s="345" t="s">
        <v>191</v>
      </c>
    </row>
    <row r="5" spans="1:10" ht="15" thickBot="1" x14ac:dyDescent="0.4"/>
    <row r="6" spans="1:10" ht="67.5" customHeight="1" thickBot="1" x14ac:dyDescent="0.4">
      <c r="A6" s="580" t="s">
        <v>192</v>
      </c>
      <c r="B6" s="625"/>
      <c r="C6" s="581"/>
    </row>
    <row r="7" spans="1:10" ht="15" thickBot="1" x14ac:dyDescent="0.4">
      <c r="A7" s="626" t="s">
        <v>193</v>
      </c>
      <c r="B7" s="627"/>
      <c r="C7" s="628"/>
    </row>
    <row r="8" spans="1:10" ht="15" thickBot="1" x14ac:dyDescent="0.4"/>
    <row r="9" spans="1:10" ht="15" thickBot="1" x14ac:dyDescent="0.4">
      <c r="A9" s="593" t="s">
        <v>122</v>
      </c>
      <c r="B9" s="604"/>
      <c r="C9" s="594"/>
    </row>
    <row r="10" spans="1:10" ht="64.5" customHeight="1" thickBot="1" x14ac:dyDescent="0.4">
      <c r="A10" s="595" t="s">
        <v>194</v>
      </c>
      <c r="B10" s="605"/>
      <c r="C10" s="596"/>
      <c r="E10" s="491"/>
      <c r="F10" s="491"/>
    </row>
    <row r="12" spans="1:10" ht="15" thickBot="1" x14ac:dyDescent="0.4"/>
    <row r="13" spans="1:10" x14ac:dyDescent="0.35">
      <c r="A13" s="606" t="s">
        <v>195</v>
      </c>
      <c r="B13" s="607"/>
      <c r="C13" s="608"/>
    </row>
    <row r="14" spans="1:10" ht="27.75" customHeight="1" x14ac:dyDescent="0.35">
      <c r="A14" s="609"/>
      <c r="B14" s="610"/>
      <c r="C14" s="611"/>
    </row>
    <row r="15" spans="1:10" ht="45.75" customHeight="1" x14ac:dyDescent="0.35">
      <c r="A15" s="321" t="s">
        <v>196</v>
      </c>
      <c r="B15" s="322" t="s">
        <v>197</v>
      </c>
      <c r="C15" s="323" t="s">
        <v>198</v>
      </c>
    </row>
    <row r="16" spans="1:10" ht="48" customHeight="1" x14ac:dyDescent="0.35">
      <c r="A16" s="492" t="s">
        <v>199</v>
      </c>
      <c r="B16" s="493">
        <v>1</v>
      </c>
      <c r="C16" s="494" t="s">
        <v>200</v>
      </c>
    </row>
    <row r="17" spans="1:6" ht="41.25" customHeight="1" thickBot="1" x14ac:dyDescent="0.4">
      <c r="A17" s="495" t="s">
        <v>201</v>
      </c>
      <c r="B17" s="496">
        <v>2</v>
      </c>
      <c r="C17" s="497" t="s">
        <v>202</v>
      </c>
    </row>
    <row r="18" spans="1:6" ht="41.25" customHeight="1" thickBot="1" x14ac:dyDescent="0.4">
      <c r="A18" s="612" t="s">
        <v>203</v>
      </c>
      <c r="B18" s="613"/>
      <c r="C18" s="614"/>
    </row>
    <row r="19" spans="1:6" ht="66.75" customHeight="1" thickBot="1" x14ac:dyDescent="0.4">
      <c r="A19" s="615" t="s">
        <v>204</v>
      </c>
      <c r="B19" s="616"/>
      <c r="C19" s="498" t="s">
        <v>183</v>
      </c>
    </row>
    <row r="20" spans="1:6" ht="28.5" customHeight="1" x14ac:dyDescent="0.35">
      <c r="A20" s="499"/>
      <c r="B20" s="499"/>
      <c r="C20" s="499"/>
    </row>
    <row r="21" spans="1:6" ht="12.75" customHeight="1" thickBot="1" x14ac:dyDescent="0.4">
      <c r="A21" s="500"/>
      <c r="B21" s="500"/>
      <c r="C21" s="501"/>
    </row>
    <row r="22" spans="1:6" ht="77.25" customHeight="1" thickBot="1" x14ac:dyDescent="0.4">
      <c r="A22" s="606" t="s">
        <v>205</v>
      </c>
      <c r="B22" s="607"/>
      <c r="C22" s="608"/>
      <c r="D22" s="502"/>
      <c r="F22" s="470"/>
    </row>
    <row r="23" spans="1:6" ht="35.25" customHeight="1" x14ac:dyDescent="0.35">
      <c r="A23" s="324" t="s">
        <v>196</v>
      </c>
      <c r="B23" s="325" t="s">
        <v>197</v>
      </c>
      <c r="C23" s="326" t="s">
        <v>198</v>
      </c>
    </row>
    <row r="24" spans="1:6" ht="53.25" customHeight="1" x14ac:dyDescent="0.35">
      <c r="A24" s="492" t="s">
        <v>206</v>
      </c>
      <c r="B24" s="493">
        <v>3</v>
      </c>
      <c r="C24" s="494" t="s">
        <v>207</v>
      </c>
    </row>
    <row r="25" spans="1:6" ht="76.5" customHeight="1" x14ac:dyDescent="0.35">
      <c r="A25" s="492" t="s">
        <v>208</v>
      </c>
      <c r="B25" s="493">
        <v>4</v>
      </c>
      <c r="C25" s="494" t="s">
        <v>209</v>
      </c>
    </row>
    <row r="26" spans="1:6" ht="54.75" customHeight="1" x14ac:dyDescent="0.35">
      <c r="A26" s="492" t="s">
        <v>210</v>
      </c>
      <c r="B26" s="493">
        <v>5</v>
      </c>
      <c r="C26" s="494" t="s">
        <v>211</v>
      </c>
    </row>
    <row r="27" spans="1:6" ht="43.5" customHeight="1" x14ac:dyDescent="0.35">
      <c r="A27" s="503" t="s">
        <v>212</v>
      </c>
      <c r="B27" s="493">
        <v>6</v>
      </c>
      <c r="C27" s="504" t="s">
        <v>213</v>
      </c>
    </row>
    <row r="28" spans="1:6" ht="34.5" customHeight="1" x14ac:dyDescent="0.35">
      <c r="A28" s="503" t="s">
        <v>214</v>
      </c>
      <c r="B28" s="493">
        <v>7</v>
      </c>
      <c r="C28" s="494" t="s">
        <v>215</v>
      </c>
    </row>
    <row r="29" spans="1:6" ht="41.25" customHeight="1" x14ac:dyDescent="0.35">
      <c r="A29" s="503" t="s">
        <v>216</v>
      </c>
      <c r="B29" s="493">
        <v>8</v>
      </c>
      <c r="C29" s="504" t="s">
        <v>217</v>
      </c>
    </row>
    <row r="30" spans="1:6" ht="42" customHeight="1" x14ac:dyDescent="0.35">
      <c r="A30" s="492" t="s">
        <v>218</v>
      </c>
      <c r="B30" s="493">
        <v>9</v>
      </c>
      <c r="C30" s="504" t="s">
        <v>219</v>
      </c>
    </row>
    <row r="31" spans="1:6" ht="69" customHeight="1" x14ac:dyDescent="0.35">
      <c r="A31" s="492" t="s">
        <v>218</v>
      </c>
      <c r="B31" s="493">
        <v>10</v>
      </c>
      <c r="C31" s="504" t="s">
        <v>220</v>
      </c>
    </row>
    <row r="32" spans="1:6" ht="112.5" customHeight="1" x14ac:dyDescent="0.35">
      <c r="A32" s="503" t="s">
        <v>221</v>
      </c>
      <c r="B32" s="493">
        <v>11</v>
      </c>
      <c r="C32" s="504" t="s">
        <v>222</v>
      </c>
    </row>
    <row r="33" spans="1:3" ht="39.75" customHeight="1" x14ac:dyDescent="0.35">
      <c r="A33" s="503" t="s">
        <v>221</v>
      </c>
      <c r="B33" s="493">
        <v>12</v>
      </c>
      <c r="C33" s="504" t="s">
        <v>223</v>
      </c>
    </row>
    <row r="34" spans="1:3" ht="90.75" customHeight="1" x14ac:dyDescent="0.35">
      <c r="A34" s="505" t="s">
        <v>1822</v>
      </c>
      <c r="B34" s="493">
        <v>13</v>
      </c>
      <c r="C34" s="504" t="s">
        <v>224</v>
      </c>
    </row>
    <row r="35" spans="1:3" ht="159" customHeight="1" x14ac:dyDescent="0.35">
      <c r="A35" s="492" t="s">
        <v>225</v>
      </c>
      <c r="B35" s="493">
        <v>14</v>
      </c>
      <c r="C35" s="451" t="s">
        <v>226</v>
      </c>
    </row>
    <row r="36" spans="1:3" ht="163.5" customHeight="1" thickBot="1" x14ac:dyDescent="0.4">
      <c r="A36" s="495" t="s">
        <v>227</v>
      </c>
      <c r="B36" s="493">
        <v>15</v>
      </c>
      <c r="C36" s="497" t="s">
        <v>228</v>
      </c>
    </row>
    <row r="37" spans="1:3" ht="32.25" customHeight="1" thickBot="1" x14ac:dyDescent="0.4">
      <c r="A37" s="612" t="s">
        <v>203</v>
      </c>
      <c r="B37" s="613"/>
      <c r="C37" s="614"/>
    </row>
    <row r="38" spans="1:3" ht="88.5" customHeight="1" thickBot="1" x14ac:dyDescent="0.4">
      <c r="A38" s="617" t="s">
        <v>229</v>
      </c>
      <c r="B38" s="618"/>
      <c r="C38" s="498" t="s">
        <v>183</v>
      </c>
    </row>
    <row r="39" spans="1:3" ht="30.75" customHeight="1" thickBot="1" x14ac:dyDescent="0.4">
      <c r="A39" s="499"/>
      <c r="B39" s="499"/>
      <c r="C39" s="499"/>
    </row>
    <row r="40" spans="1:3" ht="32.25" customHeight="1" thickBot="1" x14ac:dyDescent="0.4">
      <c r="A40" s="591" t="s">
        <v>230</v>
      </c>
      <c r="B40" s="619"/>
      <c r="C40" s="592"/>
    </row>
    <row r="41" spans="1:3" ht="73.5" customHeight="1" thickBot="1" x14ac:dyDescent="0.4">
      <c r="A41" s="620" t="s">
        <v>231</v>
      </c>
      <c r="B41" s="621"/>
      <c r="C41" s="622"/>
    </row>
    <row r="42" spans="1:3" ht="27.75" customHeight="1" x14ac:dyDescent="0.35">
      <c r="A42" s="623" t="s">
        <v>186</v>
      </c>
      <c r="B42" s="624"/>
      <c r="C42" s="506" t="s">
        <v>187</v>
      </c>
    </row>
    <row r="43" spans="1:3" ht="24.75" customHeight="1" x14ac:dyDescent="0.35">
      <c r="A43" s="600"/>
      <c r="B43" s="601"/>
      <c r="C43" s="487"/>
    </row>
    <row r="44" spans="1:3" ht="24.75" customHeight="1" x14ac:dyDescent="0.35">
      <c r="A44" s="600"/>
      <c r="B44" s="601"/>
      <c r="C44" s="487"/>
    </row>
    <row r="45" spans="1:3" ht="24.75" customHeight="1" x14ac:dyDescent="0.35">
      <c r="A45" s="600"/>
      <c r="B45" s="601"/>
      <c r="C45" s="487"/>
    </row>
    <row r="46" spans="1:3" ht="24.75" customHeight="1" x14ac:dyDescent="0.35">
      <c r="A46" s="600"/>
      <c r="B46" s="601"/>
      <c r="C46" s="487"/>
    </row>
    <row r="47" spans="1:3" ht="24.75" customHeight="1" x14ac:dyDescent="0.35">
      <c r="A47" s="600"/>
      <c r="B47" s="601"/>
      <c r="C47" s="487"/>
    </row>
    <row r="48" spans="1:3" ht="24.75" customHeight="1" thickBot="1" x14ac:dyDescent="0.4">
      <c r="A48" s="602"/>
      <c r="B48" s="603"/>
      <c r="C48" s="490"/>
    </row>
  </sheetData>
  <sheetProtection algorithmName="SHA-512" hashValue="MYK19tJmb+uxDcxUumesWsHlrkSMGFsmM3yfJ62Iq221qH2xkXLGS11LuN4NXPTVOfEwInP/SF3HAMRswqZWMA==" saltValue="9R+Src/XpV42zXX8hpNibA==" spinCount="100000" sheet="1" autoFilter="0"/>
  <mergeCells count="19">
    <mergeCell ref="A6:C6"/>
    <mergeCell ref="A7:C7"/>
    <mergeCell ref="A44:B44"/>
    <mergeCell ref="A45:B45"/>
    <mergeCell ref="A46:B46"/>
    <mergeCell ref="A47:B47"/>
    <mergeCell ref="A48:B48"/>
    <mergeCell ref="A43:B43"/>
    <mergeCell ref="A9:C9"/>
    <mergeCell ref="A10:C10"/>
    <mergeCell ref="A13:C14"/>
    <mergeCell ref="A18:C18"/>
    <mergeCell ref="A19:B19"/>
    <mergeCell ref="A22:C22"/>
    <mergeCell ref="A37:C37"/>
    <mergeCell ref="A38:B38"/>
    <mergeCell ref="A40:C40"/>
    <mergeCell ref="A41:C41"/>
    <mergeCell ref="A42:B42"/>
  </mergeCells>
  <dataValidations count="4">
    <dataValidation type="list" allowBlank="1" showInputMessage="1" showErrorMessage="1" sqref="A39:C39" xr:uid="{02300FF7-2A04-49BE-A6B8-B90025B38E35}">
      <formula1>$J$2:$J$4</formula1>
    </dataValidation>
    <dataValidation type="list" allowBlank="1" showInputMessage="1" showErrorMessage="1" sqref="A43:B48" xr:uid="{DBDFDA9E-82E1-4352-B264-CE98F28C117C}">
      <formula1>$B$24:$B$36</formula1>
    </dataValidation>
    <dataValidation type="list" showErrorMessage="1" prompt="Inserire un livello di efficacia" sqref="C19" xr:uid="{37ABD1F1-C503-48E1-A90C-F7A7D08DE948}">
      <formula1>$H$1:$H$4</formula1>
    </dataValidation>
    <dataValidation type="list" allowBlank="1" showInputMessage="1" showErrorMessage="1" sqref="C38" xr:uid="{6AFF15C1-6DBB-4837-ADA4-FD6C7CB86B5A}">
      <formula1>$J$1:$J$4</formula1>
    </dataValidation>
  </dataValidations>
  <pageMargins left="0.70866141732283472" right="0.70866141732283472" top="1.1023622047244095" bottom="0.74803149606299213" header="0.31496062992125984" footer="0.31496062992125984"/>
  <pageSetup paperSize="9" scale="50" fitToHeight="0" orientation="portrait" r:id="rId1"/>
  <headerFooter>
    <oddHeader>&amp;L&amp;G</oddHeader>
    <oddFooter>&amp;L&amp;"Arial,Grassetto Corsivo"&amp;10Confidenziale&amp;C&amp;"Arial,Grassetto"&amp;10Wind Tre S.p.A. (C)&amp;R&amp;P di &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5314E-0A39-4C08-9AE9-EC7B993C14F8}">
  <sheetPr>
    <pageSetUpPr fitToPage="1"/>
  </sheetPr>
  <dimension ref="A1:M303"/>
  <sheetViews>
    <sheetView topLeftCell="B7" zoomScale="85" zoomScaleNormal="85" zoomScaleSheetLayoutView="85" zoomScalePageLayoutView="70" workbookViewId="0">
      <selection activeCell="L248" sqref="L248"/>
    </sheetView>
  </sheetViews>
  <sheetFormatPr defaultColWidth="12.54296875" defaultRowHeight="13" x14ac:dyDescent="0.3"/>
  <cols>
    <col min="1" max="1" width="22.7265625" style="3" customWidth="1"/>
    <col min="2" max="2" width="16" style="22" bestFit="1" customWidth="1"/>
    <col min="3" max="3" width="21.54296875" style="23" customWidth="1"/>
    <col min="4" max="4" width="16.26953125" style="22" customWidth="1"/>
    <col min="5" max="5" width="91.453125" style="1" customWidth="1"/>
    <col min="6" max="6" width="23.26953125" style="55" customWidth="1"/>
    <col min="7" max="8" width="13.26953125" style="1" bestFit="1" customWidth="1"/>
    <col min="9" max="9" width="15.7265625" style="1" bestFit="1" customWidth="1"/>
    <col min="10" max="10" width="11.54296875" style="1" bestFit="1" customWidth="1"/>
    <col min="11" max="11" width="23.26953125" style="2" customWidth="1"/>
    <col min="12" max="12" width="28.26953125" style="1" customWidth="1"/>
    <col min="13" max="13" width="39.7265625" style="1" customWidth="1"/>
    <col min="14" max="16384" width="12.54296875" style="1"/>
  </cols>
  <sheetData>
    <row r="1" spans="1:13" hidden="1" x14ac:dyDescent="0.3">
      <c r="K1" s="55" t="s">
        <v>232</v>
      </c>
    </row>
    <row r="2" spans="1:13" hidden="1" x14ac:dyDescent="0.3">
      <c r="K2" s="55" t="s">
        <v>233</v>
      </c>
    </row>
    <row r="3" spans="1:13" hidden="1" x14ac:dyDescent="0.3">
      <c r="K3" s="55" t="s">
        <v>234</v>
      </c>
    </row>
    <row r="4" spans="1:13" hidden="1" x14ac:dyDescent="0.3">
      <c r="K4" s="55" t="s">
        <v>235</v>
      </c>
    </row>
    <row r="5" spans="1:13" hidden="1" x14ac:dyDescent="0.3">
      <c r="K5" s="55" t="s">
        <v>236</v>
      </c>
    </row>
    <row r="6" spans="1:13" hidden="1" x14ac:dyDescent="0.3"/>
    <row r="7" spans="1:13" ht="12.75" customHeight="1" thickBot="1" x14ac:dyDescent="0.35"/>
    <row r="8" spans="1:13" ht="88.5" customHeight="1" thickBot="1" x14ac:dyDescent="0.35">
      <c r="A8" s="580" t="s">
        <v>237</v>
      </c>
      <c r="B8" s="625"/>
      <c r="C8" s="625"/>
      <c r="D8" s="625"/>
      <c r="E8" s="581"/>
      <c r="F8" s="452"/>
      <c r="G8" s="452"/>
      <c r="H8" s="452"/>
      <c r="I8" s="452"/>
      <c r="J8" s="452"/>
      <c r="K8" s="457"/>
      <c r="L8" s="452"/>
      <c r="M8" s="458"/>
    </row>
    <row r="9" spans="1:13" ht="17.25" customHeight="1" thickBot="1" x14ac:dyDescent="0.35">
      <c r="A9" s="626" t="s">
        <v>238</v>
      </c>
      <c r="B9" s="627"/>
      <c r="C9" s="627"/>
      <c r="D9" s="627"/>
      <c r="E9" s="628"/>
      <c r="F9" s="452"/>
      <c r="G9" s="452"/>
      <c r="H9" s="452"/>
      <c r="I9" s="452"/>
      <c r="J9" s="452"/>
      <c r="K9" s="457"/>
      <c r="L9" s="452"/>
      <c r="M9" s="458"/>
    </row>
    <row r="10" spans="1:13" ht="16.899999999999999" customHeight="1" thickBot="1" x14ac:dyDescent="0.35">
      <c r="A10" s="453"/>
      <c r="B10" s="454"/>
      <c r="C10" s="455"/>
      <c r="D10" s="454"/>
      <c r="E10" s="453"/>
      <c r="F10" s="452"/>
      <c r="G10" s="452"/>
      <c r="H10" s="452"/>
      <c r="I10" s="452"/>
      <c r="J10" s="452"/>
      <c r="K10" s="457"/>
      <c r="L10" s="452"/>
      <c r="M10" s="458"/>
    </row>
    <row r="11" spans="1:13" ht="17.25" customHeight="1" x14ac:dyDescent="0.3">
      <c r="A11" s="456" t="s">
        <v>239</v>
      </c>
      <c r="B11" s="633" t="s">
        <v>240</v>
      </c>
      <c r="C11" s="634"/>
      <c r="D11" s="634"/>
      <c r="E11" s="634"/>
      <c r="F11" s="634"/>
      <c r="G11" s="634"/>
      <c r="H11" s="634"/>
      <c r="I11" s="634"/>
      <c r="J11" s="635"/>
      <c r="K11" s="457"/>
      <c r="L11" s="452"/>
      <c r="M11" s="458"/>
    </row>
    <row r="12" spans="1:13" ht="17.25" customHeight="1" x14ac:dyDescent="0.3">
      <c r="A12" s="295" t="s">
        <v>91</v>
      </c>
      <c r="B12" s="636" t="s">
        <v>241</v>
      </c>
      <c r="C12" s="637"/>
      <c r="D12" s="637"/>
      <c r="E12" s="637"/>
      <c r="F12" s="637"/>
      <c r="G12" s="637"/>
      <c r="H12" s="637"/>
      <c r="I12" s="637"/>
      <c r="J12" s="638"/>
      <c r="K12" s="457"/>
      <c r="L12" s="452"/>
      <c r="M12" s="458"/>
    </row>
    <row r="13" spans="1:13" ht="17.25" customHeight="1" x14ac:dyDescent="0.3">
      <c r="A13" s="20" t="s">
        <v>54</v>
      </c>
      <c r="B13" s="629" t="s">
        <v>242</v>
      </c>
      <c r="C13" s="630"/>
      <c r="D13" s="631"/>
      <c r="E13" s="632"/>
      <c r="F13" s="632"/>
      <c r="G13" s="632"/>
      <c r="H13" s="632"/>
      <c r="I13" s="632"/>
      <c r="J13" s="629"/>
      <c r="K13" s="457"/>
      <c r="L13" s="452"/>
      <c r="M13" s="458"/>
    </row>
    <row r="14" spans="1:13" ht="17.25" customHeight="1" x14ac:dyDescent="0.3">
      <c r="A14" s="20" t="s">
        <v>243</v>
      </c>
      <c r="B14" s="629" t="s">
        <v>244</v>
      </c>
      <c r="C14" s="630"/>
      <c r="D14" s="631"/>
      <c r="E14" s="632"/>
      <c r="F14" s="632"/>
      <c r="G14" s="632"/>
      <c r="H14" s="632"/>
      <c r="I14" s="632"/>
      <c r="J14" s="629"/>
      <c r="K14" s="457"/>
      <c r="L14" s="452"/>
      <c r="M14" s="458"/>
    </row>
    <row r="15" spans="1:13" ht="17.25" customHeight="1" x14ac:dyDescent="0.3">
      <c r="A15" s="20" t="s">
        <v>74</v>
      </c>
      <c r="B15" s="629" t="s">
        <v>242</v>
      </c>
      <c r="C15" s="630"/>
      <c r="D15" s="631"/>
      <c r="E15" s="632"/>
      <c r="F15" s="632"/>
      <c r="G15" s="632"/>
      <c r="H15" s="632"/>
      <c r="I15" s="632"/>
      <c r="J15" s="629"/>
      <c r="K15" s="457"/>
      <c r="L15" s="452"/>
      <c r="M15" s="458"/>
    </row>
    <row r="16" spans="1:13" ht="17.25" customHeight="1" x14ac:dyDescent="0.3">
      <c r="A16" s="20" t="s">
        <v>78</v>
      </c>
      <c r="B16" s="629" t="s">
        <v>245</v>
      </c>
      <c r="C16" s="630"/>
      <c r="D16" s="631"/>
      <c r="E16" s="632"/>
      <c r="F16" s="632"/>
      <c r="G16" s="632"/>
      <c r="H16" s="632"/>
      <c r="I16" s="632"/>
      <c r="J16" s="629"/>
      <c r="K16" s="457"/>
      <c r="L16" s="452"/>
      <c r="M16" s="458"/>
    </row>
    <row r="17" spans="1:13" ht="22.5" customHeight="1" x14ac:dyDescent="0.3">
      <c r="A17" s="20" t="s">
        <v>62</v>
      </c>
      <c r="B17" s="629" t="s">
        <v>246</v>
      </c>
      <c r="C17" s="630"/>
      <c r="D17" s="631"/>
      <c r="E17" s="632"/>
      <c r="F17" s="632"/>
      <c r="G17" s="632"/>
      <c r="H17" s="632"/>
      <c r="I17" s="632"/>
      <c r="J17" s="629"/>
      <c r="K17" s="457"/>
      <c r="L17" s="452"/>
      <c r="M17" s="458"/>
    </row>
    <row r="18" spans="1:13" ht="17.25" customHeight="1" thickBot="1" x14ac:dyDescent="0.35">
      <c r="A18" s="21" t="s">
        <v>101</v>
      </c>
      <c r="B18" s="639" t="s">
        <v>247</v>
      </c>
      <c r="C18" s="640"/>
      <c r="D18" s="641"/>
      <c r="E18" s="640"/>
      <c r="F18" s="640"/>
      <c r="G18" s="640"/>
      <c r="H18" s="640"/>
      <c r="I18" s="640"/>
      <c r="J18" s="642"/>
      <c r="K18" s="457"/>
      <c r="L18" s="452"/>
      <c r="M18" s="458"/>
    </row>
    <row r="19" spans="1:13" ht="36.75" customHeight="1" thickBot="1" x14ac:dyDescent="0.35">
      <c r="A19" s="643" t="s">
        <v>248</v>
      </c>
      <c r="B19" s="644"/>
      <c r="C19" s="644"/>
      <c r="D19" s="644"/>
      <c r="E19" s="644"/>
      <c r="F19" s="644"/>
      <c r="G19" s="644"/>
      <c r="H19" s="644"/>
      <c r="I19" s="644"/>
      <c r="J19" s="645"/>
      <c r="K19" s="457"/>
      <c r="L19" s="452"/>
      <c r="M19" s="458"/>
    </row>
    <row r="20" spans="1:13" ht="10.15" customHeight="1" thickBot="1" x14ac:dyDescent="0.35">
      <c r="F20" s="1"/>
      <c r="K20" s="457"/>
      <c r="L20" s="452"/>
      <c r="M20" s="458"/>
    </row>
    <row r="21" spans="1:13" ht="66.650000000000006" customHeight="1" thickBot="1" x14ac:dyDescent="0.35">
      <c r="A21" s="62" t="s">
        <v>249</v>
      </c>
      <c r="B21" s="63" t="s">
        <v>250</v>
      </c>
      <c r="C21" s="64" t="s">
        <v>251</v>
      </c>
      <c r="D21" s="63" t="s">
        <v>252</v>
      </c>
      <c r="E21" s="64" t="s">
        <v>253</v>
      </c>
      <c r="F21" s="64" t="s">
        <v>254</v>
      </c>
      <c r="G21" s="64" t="s">
        <v>255</v>
      </c>
      <c r="H21" s="64" t="s">
        <v>256</v>
      </c>
      <c r="I21" s="64" t="s">
        <v>257</v>
      </c>
      <c r="J21" s="64" t="s">
        <v>258</v>
      </c>
      <c r="K21" s="65" t="s">
        <v>259</v>
      </c>
      <c r="L21" s="331" t="s">
        <v>260</v>
      </c>
      <c r="M21" s="446" t="s">
        <v>261</v>
      </c>
    </row>
    <row r="22" spans="1:13" ht="74.25" customHeight="1" x14ac:dyDescent="0.3">
      <c r="A22" s="59" t="s">
        <v>262</v>
      </c>
      <c r="B22" s="70" t="s">
        <v>263</v>
      </c>
      <c r="C22" s="70"/>
      <c r="D22" s="70" t="s">
        <v>263</v>
      </c>
      <c r="E22" s="71" t="s">
        <v>264</v>
      </c>
      <c r="F22" s="72" t="s">
        <v>265</v>
      </c>
      <c r="G22" s="73" t="s">
        <v>55</v>
      </c>
      <c r="H22" s="73" t="s">
        <v>266</v>
      </c>
      <c r="I22" s="73"/>
      <c r="J22" s="74" t="s">
        <v>266</v>
      </c>
      <c r="K22" s="77" t="s">
        <v>54</v>
      </c>
      <c r="L22" s="412"/>
      <c r="M22" s="423"/>
    </row>
    <row r="23" spans="1:13" ht="21" customHeight="1" x14ac:dyDescent="0.3">
      <c r="A23" s="29" t="s">
        <v>267</v>
      </c>
      <c r="B23" s="30" t="s">
        <v>269</v>
      </c>
      <c r="C23" s="25" t="s">
        <v>268</v>
      </c>
      <c r="D23" s="25" t="s">
        <v>269</v>
      </c>
      <c r="E23" s="26" t="s">
        <v>270</v>
      </c>
      <c r="F23" s="27" t="s">
        <v>271</v>
      </c>
      <c r="G23" s="28" t="s">
        <v>266</v>
      </c>
      <c r="H23" s="28" t="s">
        <v>55</v>
      </c>
      <c r="I23" s="28" t="s">
        <v>55</v>
      </c>
      <c r="J23" s="51" t="s">
        <v>55</v>
      </c>
      <c r="K23" s="78" t="s">
        <v>272</v>
      </c>
      <c r="L23" s="413"/>
      <c r="M23" s="424"/>
    </row>
    <row r="24" spans="1:13" ht="105" customHeight="1" x14ac:dyDescent="0.3">
      <c r="A24" s="29" t="s">
        <v>267</v>
      </c>
      <c r="B24" s="30" t="s">
        <v>273</v>
      </c>
      <c r="C24" s="25" t="s">
        <v>268</v>
      </c>
      <c r="D24" s="25" t="s">
        <v>273</v>
      </c>
      <c r="E24" s="26" t="s">
        <v>274</v>
      </c>
      <c r="F24" s="27" t="s">
        <v>271</v>
      </c>
      <c r="G24" s="28" t="s">
        <v>266</v>
      </c>
      <c r="H24" s="28" t="s">
        <v>55</v>
      </c>
      <c r="I24" s="28" t="s">
        <v>55</v>
      </c>
      <c r="J24" s="51" t="s">
        <v>55</v>
      </c>
      <c r="K24" s="78" t="s">
        <v>272</v>
      </c>
      <c r="L24" s="413"/>
      <c r="M24" s="424"/>
    </row>
    <row r="25" spans="1:13" ht="18" customHeight="1" x14ac:dyDescent="0.3">
      <c r="A25" s="29" t="s">
        <v>267</v>
      </c>
      <c r="B25" s="30" t="s">
        <v>275</v>
      </c>
      <c r="C25" s="25" t="s">
        <v>268</v>
      </c>
      <c r="D25" s="25" t="s">
        <v>275</v>
      </c>
      <c r="E25" s="26" t="s">
        <v>276</v>
      </c>
      <c r="F25" s="27" t="s">
        <v>271</v>
      </c>
      <c r="G25" s="28" t="s">
        <v>55</v>
      </c>
      <c r="H25" s="28" t="s">
        <v>266</v>
      </c>
      <c r="I25" s="28" t="s">
        <v>266</v>
      </c>
      <c r="J25" s="51" t="s">
        <v>266</v>
      </c>
      <c r="K25" s="78" t="s">
        <v>272</v>
      </c>
      <c r="L25" s="413"/>
      <c r="M25" s="424"/>
    </row>
    <row r="26" spans="1:13" ht="123" customHeight="1" x14ac:dyDescent="0.3">
      <c r="A26" s="29" t="s">
        <v>267</v>
      </c>
      <c r="B26" s="30" t="s">
        <v>277</v>
      </c>
      <c r="C26" s="25"/>
      <c r="D26" s="25" t="s">
        <v>277</v>
      </c>
      <c r="E26" s="26" t="s">
        <v>278</v>
      </c>
      <c r="F26" s="27" t="s">
        <v>271</v>
      </c>
      <c r="G26" s="28" t="s">
        <v>266</v>
      </c>
      <c r="H26" s="28" t="s">
        <v>55</v>
      </c>
      <c r="I26" s="28" t="s">
        <v>55</v>
      </c>
      <c r="J26" s="51" t="s">
        <v>55</v>
      </c>
      <c r="K26" s="78" t="s">
        <v>272</v>
      </c>
      <c r="L26" s="413"/>
      <c r="M26" s="424"/>
    </row>
    <row r="27" spans="1:13" ht="117" customHeight="1" x14ac:dyDescent="0.3">
      <c r="A27" s="29" t="s">
        <v>267</v>
      </c>
      <c r="B27" s="30" t="s">
        <v>279</v>
      </c>
      <c r="C27" s="25" t="s">
        <v>280</v>
      </c>
      <c r="D27" s="25" t="s">
        <v>281</v>
      </c>
      <c r="E27" s="26" t="s">
        <v>1824</v>
      </c>
      <c r="F27" s="27" t="s">
        <v>271</v>
      </c>
      <c r="G27" s="28" t="s">
        <v>266</v>
      </c>
      <c r="H27" s="28" t="s">
        <v>55</v>
      </c>
      <c r="I27" s="28" t="s">
        <v>55</v>
      </c>
      <c r="J27" s="51" t="s">
        <v>55</v>
      </c>
      <c r="K27" s="78" t="s">
        <v>272</v>
      </c>
      <c r="L27" s="413"/>
      <c r="M27" s="424"/>
    </row>
    <row r="28" spans="1:13" ht="28.5" customHeight="1" x14ac:dyDescent="0.3">
      <c r="A28" s="29" t="s">
        <v>267</v>
      </c>
      <c r="B28" s="30" t="s">
        <v>279</v>
      </c>
      <c r="C28" s="25" t="s">
        <v>280</v>
      </c>
      <c r="D28" s="25" t="s">
        <v>282</v>
      </c>
      <c r="E28" s="26" t="s">
        <v>283</v>
      </c>
      <c r="F28" s="27" t="s">
        <v>271</v>
      </c>
      <c r="G28" s="28" t="s">
        <v>266</v>
      </c>
      <c r="H28" s="28" t="s">
        <v>55</v>
      </c>
      <c r="I28" s="28" t="s">
        <v>55</v>
      </c>
      <c r="J28" s="51" t="s">
        <v>55</v>
      </c>
      <c r="K28" s="78" t="s">
        <v>272</v>
      </c>
      <c r="L28" s="413"/>
      <c r="M28" s="424"/>
    </row>
    <row r="29" spans="1:13" ht="24.75" customHeight="1" x14ac:dyDescent="0.3">
      <c r="A29" s="29" t="s">
        <v>267</v>
      </c>
      <c r="B29" s="30" t="s">
        <v>279</v>
      </c>
      <c r="C29" s="25" t="s">
        <v>280</v>
      </c>
      <c r="D29" s="25" t="s">
        <v>284</v>
      </c>
      <c r="E29" s="26" t="s">
        <v>285</v>
      </c>
      <c r="F29" s="27" t="s">
        <v>271</v>
      </c>
      <c r="G29" s="28" t="s">
        <v>266</v>
      </c>
      <c r="H29" s="28" t="s">
        <v>55</v>
      </c>
      <c r="I29" s="28" t="s">
        <v>55</v>
      </c>
      <c r="J29" s="51" t="s">
        <v>55</v>
      </c>
      <c r="K29" s="78" t="s">
        <v>272</v>
      </c>
      <c r="L29" s="413"/>
      <c r="M29" s="424"/>
    </row>
    <row r="30" spans="1:13" ht="26.25" customHeight="1" x14ac:dyDescent="0.3">
      <c r="A30" s="29" t="s">
        <v>267</v>
      </c>
      <c r="B30" s="30" t="s">
        <v>279</v>
      </c>
      <c r="C30" s="25" t="s">
        <v>280</v>
      </c>
      <c r="D30" s="25" t="s">
        <v>286</v>
      </c>
      <c r="E30" s="26" t="s">
        <v>287</v>
      </c>
      <c r="F30" s="27" t="s">
        <v>271</v>
      </c>
      <c r="G30" s="28" t="s">
        <v>266</v>
      </c>
      <c r="H30" s="28" t="s">
        <v>55</v>
      </c>
      <c r="I30" s="28" t="s">
        <v>55</v>
      </c>
      <c r="J30" s="51" t="s">
        <v>55</v>
      </c>
      <c r="K30" s="78" t="s">
        <v>272</v>
      </c>
      <c r="L30" s="413"/>
      <c r="M30" s="424"/>
    </row>
    <row r="31" spans="1:13" ht="33" customHeight="1" x14ac:dyDescent="0.3">
      <c r="A31" s="29" t="s">
        <v>267</v>
      </c>
      <c r="B31" s="30" t="s">
        <v>279</v>
      </c>
      <c r="C31" s="25" t="s">
        <v>280</v>
      </c>
      <c r="D31" s="25" t="s">
        <v>288</v>
      </c>
      <c r="E31" s="26" t="s">
        <v>289</v>
      </c>
      <c r="F31" s="27" t="s">
        <v>271</v>
      </c>
      <c r="G31" s="28" t="s">
        <v>266</v>
      </c>
      <c r="H31" s="28" t="s">
        <v>55</v>
      </c>
      <c r="I31" s="28" t="s">
        <v>55</v>
      </c>
      <c r="J31" s="51" t="s">
        <v>55</v>
      </c>
      <c r="K31" s="78" t="s">
        <v>272</v>
      </c>
      <c r="L31" s="413"/>
      <c r="M31" s="424"/>
    </row>
    <row r="32" spans="1:13" ht="33" customHeight="1" x14ac:dyDescent="0.3">
      <c r="A32" s="29" t="s">
        <v>267</v>
      </c>
      <c r="B32" s="30" t="s">
        <v>290</v>
      </c>
      <c r="C32" s="25" t="s">
        <v>280</v>
      </c>
      <c r="D32" s="25" t="s">
        <v>291</v>
      </c>
      <c r="E32" s="31" t="s">
        <v>292</v>
      </c>
      <c r="F32" s="27" t="s">
        <v>271</v>
      </c>
      <c r="G32" s="28"/>
      <c r="H32" s="28" t="s">
        <v>55</v>
      </c>
      <c r="I32" s="28" t="s">
        <v>55</v>
      </c>
      <c r="J32" s="51" t="s">
        <v>55</v>
      </c>
      <c r="K32" s="78" t="s">
        <v>272</v>
      </c>
      <c r="L32" s="413"/>
      <c r="M32" s="86"/>
    </row>
    <row r="33" spans="1:13" x14ac:dyDescent="0.3">
      <c r="A33" s="29" t="s">
        <v>267</v>
      </c>
      <c r="B33" s="30" t="s">
        <v>293</v>
      </c>
      <c r="C33" s="25" t="s">
        <v>268</v>
      </c>
      <c r="D33" s="25" t="s">
        <v>293</v>
      </c>
      <c r="E33" s="26" t="s">
        <v>294</v>
      </c>
      <c r="F33" s="27" t="s">
        <v>271</v>
      </c>
      <c r="G33" s="28" t="s">
        <v>266</v>
      </c>
      <c r="H33" s="28" t="s">
        <v>55</v>
      </c>
      <c r="I33" s="28" t="s">
        <v>55</v>
      </c>
      <c r="J33" s="51" t="s">
        <v>55</v>
      </c>
      <c r="K33" s="78" t="s">
        <v>272</v>
      </c>
      <c r="L33" s="413"/>
      <c r="M33" s="86"/>
    </row>
    <row r="34" spans="1:13" ht="75" customHeight="1" x14ac:dyDescent="0.3">
      <c r="A34" s="29" t="s">
        <v>267</v>
      </c>
      <c r="B34" s="30" t="s">
        <v>290</v>
      </c>
      <c r="C34" s="25" t="s">
        <v>268</v>
      </c>
      <c r="D34" s="25" t="s">
        <v>295</v>
      </c>
      <c r="E34" s="31" t="s">
        <v>296</v>
      </c>
      <c r="F34" s="27" t="s">
        <v>271</v>
      </c>
      <c r="G34" s="28"/>
      <c r="H34" s="28" t="s">
        <v>55</v>
      </c>
      <c r="I34" s="28" t="s">
        <v>55</v>
      </c>
      <c r="J34" s="51" t="s">
        <v>55</v>
      </c>
      <c r="K34" s="78" t="s">
        <v>272</v>
      </c>
      <c r="L34" s="413"/>
      <c r="M34" s="86"/>
    </row>
    <row r="35" spans="1:13" ht="49.5" customHeight="1" x14ac:dyDescent="0.3">
      <c r="A35" s="29" t="s">
        <v>267</v>
      </c>
      <c r="B35" s="30" t="s">
        <v>290</v>
      </c>
      <c r="C35" s="25" t="s">
        <v>268</v>
      </c>
      <c r="D35" s="25" t="s">
        <v>297</v>
      </c>
      <c r="E35" s="31" t="s">
        <v>298</v>
      </c>
      <c r="F35" s="27" t="s">
        <v>271</v>
      </c>
      <c r="G35" s="28"/>
      <c r="H35" s="28" t="s">
        <v>55</v>
      </c>
      <c r="I35" s="28" t="s">
        <v>55</v>
      </c>
      <c r="J35" s="51" t="s">
        <v>55</v>
      </c>
      <c r="K35" s="78" t="s">
        <v>272</v>
      </c>
      <c r="L35" s="413"/>
      <c r="M35" s="86"/>
    </row>
    <row r="36" spans="1:13" ht="30" customHeight="1" x14ac:dyDescent="0.3">
      <c r="A36" s="29" t="s">
        <v>267</v>
      </c>
      <c r="B36" s="30" t="s">
        <v>299</v>
      </c>
      <c r="C36" s="25" t="s">
        <v>300</v>
      </c>
      <c r="D36" s="25" t="s">
        <v>299</v>
      </c>
      <c r="E36" s="26" t="s">
        <v>301</v>
      </c>
      <c r="F36" s="27" t="s">
        <v>271</v>
      </c>
      <c r="G36" s="28" t="s">
        <v>266</v>
      </c>
      <c r="H36" s="28" t="s">
        <v>55</v>
      </c>
      <c r="I36" s="28" t="s">
        <v>55</v>
      </c>
      <c r="J36" s="51" t="s">
        <v>55</v>
      </c>
      <c r="K36" s="78" t="s">
        <v>272</v>
      </c>
      <c r="L36" s="413"/>
      <c r="M36" s="86"/>
    </row>
    <row r="37" spans="1:13" ht="28.5" customHeight="1" x14ac:dyDescent="0.3">
      <c r="A37" s="29" t="s">
        <v>267</v>
      </c>
      <c r="B37" s="30" t="s">
        <v>302</v>
      </c>
      <c r="C37" s="25" t="s">
        <v>300</v>
      </c>
      <c r="D37" s="25" t="s">
        <v>302</v>
      </c>
      <c r="E37" s="26" t="s">
        <v>303</v>
      </c>
      <c r="F37" s="27" t="s">
        <v>265</v>
      </c>
      <c r="G37" s="28" t="s">
        <v>55</v>
      </c>
      <c r="H37" s="28" t="s">
        <v>266</v>
      </c>
      <c r="I37" s="28" t="s">
        <v>266</v>
      </c>
      <c r="J37" s="51" t="s">
        <v>266</v>
      </c>
      <c r="K37" s="78" t="s">
        <v>272</v>
      </c>
      <c r="L37" s="413"/>
      <c r="M37" s="86"/>
    </row>
    <row r="38" spans="1:13" ht="63.75" customHeight="1" x14ac:dyDescent="0.3">
      <c r="A38" s="29" t="s">
        <v>267</v>
      </c>
      <c r="B38" s="30" t="s">
        <v>304</v>
      </c>
      <c r="C38" s="25" t="s">
        <v>280</v>
      </c>
      <c r="D38" s="25" t="s">
        <v>304</v>
      </c>
      <c r="E38" s="26" t="s">
        <v>305</v>
      </c>
      <c r="F38" s="27" t="s">
        <v>306</v>
      </c>
      <c r="G38" s="28" t="s">
        <v>55</v>
      </c>
      <c r="H38" s="28" t="s">
        <v>266</v>
      </c>
      <c r="I38" s="28" t="s">
        <v>266</v>
      </c>
      <c r="J38" s="51" t="s">
        <v>266</v>
      </c>
      <c r="K38" s="78" t="s">
        <v>272</v>
      </c>
      <c r="L38" s="413"/>
      <c r="M38" s="86"/>
    </row>
    <row r="39" spans="1:13" ht="67.5" customHeight="1" x14ac:dyDescent="0.3">
      <c r="A39" s="29" t="s">
        <v>267</v>
      </c>
      <c r="B39" s="30" t="s">
        <v>307</v>
      </c>
      <c r="C39" s="25"/>
      <c r="D39" s="25" t="s">
        <v>307</v>
      </c>
      <c r="E39" s="26" t="s">
        <v>308</v>
      </c>
      <c r="F39" s="27" t="s">
        <v>271</v>
      </c>
      <c r="G39" s="28" t="s">
        <v>266</v>
      </c>
      <c r="H39" s="28" t="s">
        <v>55</v>
      </c>
      <c r="I39" s="28" t="s">
        <v>55</v>
      </c>
      <c r="J39" s="51" t="s">
        <v>55</v>
      </c>
      <c r="K39" s="78" t="s">
        <v>272</v>
      </c>
      <c r="L39" s="413"/>
      <c r="M39" s="86"/>
    </row>
    <row r="40" spans="1:13" ht="30" customHeight="1" x14ac:dyDescent="0.3">
      <c r="A40" s="29" t="s">
        <v>267</v>
      </c>
      <c r="B40" s="30" t="s">
        <v>309</v>
      </c>
      <c r="C40" s="25" t="s">
        <v>310</v>
      </c>
      <c r="D40" s="25" t="s">
        <v>309</v>
      </c>
      <c r="E40" s="26" t="s">
        <v>311</v>
      </c>
      <c r="F40" s="27" t="s">
        <v>312</v>
      </c>
      <c r="G40" s="28" t="s">
        <v>266</v>
      </c>
      <c r="H40" s="28" t="s">
        <v>55</v>
      </c>
      <c r="I40" s="28" t="s">
        <v>55</v>
      </c>
      <c r="J40" s="51" t="s">
        <v>55</v>
      </c>
      <c r="K40" s="78" t="s">
        <v>272</v>
      </c>
      <c r="L40" s="413"/>
      <c r="M40" s="86"/>
    </row>
    <row r="41" spans="1:13" ht="39" x14ac:dyDescent="0.3">
      <c r="A41" s="29" t="s">
        <v>267</v>
      </c>
      <c r="B41" s="30" t="s">
        <v>313</v>
      </c>
      <c r="C41" s="25" t="s">
        <v>310</v>
      </c>
      <c r="D41" s="25" t="s">
        <v>313</v>
      </c>
      <c r="E41" s="26" t="s">
        <v>314</v>
      </c>
      <c r="F41" s="27" t="s">
        <v>312</v>
      </c>
      <c r="G41" s="28" t="s">
        <v>266</v>
      </c>
      <c r="H41" s="28" t="s">
        <v>55</v>
      </c>
      <c r="I41" s="28" t="s">
        <v>55</v>
      </c>
      <c r="J41" s="51" t="s">
        <v>55</v>
      </c>
      <c r="K41" s="78" t="s">
        <v>272</v>
      </c>
      <c r="L41" s="413"/>
      <c r="M41" s="86"/>
    </row>
    <row r="42" spans="1:13" ht="45.75" customHeight="1" x14ac:dyDescent="0.3">
      <c r="A42" s="29" t="s">
        <v>267</v>
      </c>
      <c r="B42" s="30" t="s">
        <v>315</v>
      </c>
      <c r="C42" s="25" t="s">
        <v>316</v>
      </c>
      <c r="D42" s="25" t="s">
        <v>315</v>
      </c>
      <c r="E42" s="26" t="s">
        <v>317</v>
      </c>
      <c r="F42" s="27" t="s">
        <v>312</v>
      </c>
      <c r="G42" s="28" t="s">
        <v>266</v>
      </c>
      <c r="H42" s="28" t="s">
        <v>55</v>
      </c>
      <c r="I42" s="28" t="s">
        <v>55</v>
      </c>
      <c r="J42" s="51" t="s">
        <v>55</v>
      </c>
      <c r="K42" s="78" t="s">
        <v>272</v>
      </c>
      <c r="L42" s="413"/>
      <c r="M42" s="86"/>
    </row>
    <row r="43" spans="1:13" ht="65.25" customHeight="1" x14ac:dyDescent="0.3">
      <c r="A43" s="29" t="s">
        <v>267</v>
      </c>
      <c r="B43" s="30" t="s">
        <v>318</v>
      </c>
      <c r="C43" s="25" t="s">
        <v>316</v>
      </c>
      <c r="D43" s="25" t="s">
        <v>318</v>
      </c>
      <c r="E43" s="26" t="s">
        <v>319</v>
      </c>
      <c r="F43" s="27" t="s">
        <v>271</v>
      </c>
      <c r="G43" s="28" t="s">
        <v>266</v>
      </c>
      <c r="H43" s="28" t="s">
        <v>55</v>
      </c>
      <c r="I43" s="28" t="s">
        <v>55</v>
      </c>
      <c r="J43" s="51" t="s">
        <v>55</v>
      </c>
      <c r="K43" s="78" t="s">
        <v>272</v>
      </c>
      <c r="L43" s="413"/>
      <c r="M43" s="86"/>
    </row>
    <row r="44" spans="1:13" ht="72.75" customHeight="1" x14ac:dyDescent="0.3">
      <c r="A44" s="29" t="s">
        <v>267</v>
      </c>
      <c r="B44" s="30" t="s">
        <v>320</v>
      </c>
      <c r="C44" s="25" t="s">
        <v>321</v>
      </c>
      <c r="D44" s="25" t="s">
        <v>320</v>
      </c>
      <c r="E44" s="26" t="s">
        <v>322</v>
      </c>
      <c r="F44" s="27" t="s">
        <v>323</v>
      </c>
      <c r="G44" s="28" t="s">
        <v>266</v>
      </c>
      <c r="H44" s="28" t="s">
        <v>266</v>
      </c>
      <c r="I44" s="28" t="s">
        <v>55</v>
      </c>
      <c r="J44" s="51" t="s">
        <v>266</v>
      </c>
      <c r="K44" s="78" t="s">
        <v>272</v>
      </c>
      <c r="L44" s="413"/>
      <c r="M44" s="86"/>
    </row>
    <row r="45" spans="1:13" ht="66" customHeight="1" x14ac:dyDescent="0.3">
      <c r="A45" s="29" t="s">
        <v>267</v>
      </c>
      <c r="B45" s="30" t="s">
        <v>324</v>
      </c>
      <c r="C45" s="25" t="s">
        <v>325</v>
      </c>
      <c r="D45" s="25" t="s">
        <v>324</v>
      </c>
      <c r="E45" s="26" t="s">
        <v>326</v>
      </c>
      <c r="F45" s="27" t="s">
        <v>327</v>
      </c>
      <c r="G45" s="28" t="s">
        <v>266</v>
      </c>
      <c r="H45" s="28" t="s">
        <v>266</v>
      </c>
      <c r="I45" s="28" t="s">
        <v>55</v>
      </c>
      <c r="J45" s="51" t="s">
        <v>55</v>
      </c>
      <c r="K45" s="78" t="s">
        <v>272</v>
      </c>
      <c r="L45" s="413"/>
      <c r="M45" s="86"/>
    </row>
    <row r="46" spans="1:13" ht="161.25" customHeight="1" x14ac:dyDescent="0.3">
      <c r="A46" s="29" t="s">
        <v>267</v>
      </c>
      <c r="B46" s="30" t="s">
        <v>290</v>
      </c>
      <c r="C46" s="30"/>
      <c r="D46" s="30" t="s">
        <v>328</v>
      </c>
      <c r="E46" s="26" t="s">
        <v>329</v>
      </c>
      <c r="F46" s="27" t="s">
        <v>327</v>
      </c>
      <c r="G46" s="28" t="s">
        <v>266</v>
      </c>
      <c r="H46" s="28" t="s">
        <v>55</v>
      </c>
      <c r="I46" s="28" t="s">
        <v>55</v>
      </c>
      <c r="J46" s="51" t="s">
        <v>55</v>
      </c>
      <c r="K46" s="78" t="s">
        <v>272</v>
      </c>
      <c r="L46" s="413"/>
      <c r="M46" s="86"/>
    </row>
    <row r="47" spans="1:13" ht="27.75" customHeight="1" x14ac:dyDescent="0.3">
      <c r="A47" s="29" t="s">
        <v>267</v>
      </c>
      <c r="B47" s="30" t="s">
        <v>330</v>
      </c>
      <c r="C47" s="25" t="s">
        <v>331</v>
      </c>
      <c r="D47" s="25" t="s">
        <v>330</v>
      </c>
      <c r="E47" s="26" t="s">
        <v>332</v>
      </c>
      <c r="F47" s="27" t="s">
        <v>333</v>
      </c>
      <c r="G47" s="28" t="s">
        <v>266</v>
      </c>
      <c r="H47" s="28" t="s">
        <v>55</v>
      </c>
      <c r="I47" s="28" t="s">
        <v>55</v>
      </c>
      <c r="J47" s="51" t="s">
        <v>55</v>
      </c>
      <c r="K47" s="78" t="s">
        <v>272</v>
      </c>
      <c r="L47" s="413"/>
      <c r="M47" s="86"/>
    </row>
    <row r="48" spans="1:13" ht="44.25" customHeight="1" x14ac:dyDescent="0.3">
      <c r="A48" s="29" t="s">
        <v>267</v>
      </c>
      <c r="B48" s="30" t="s">
        <v>290</v>
      </c>
      <c r="C48" s="25"/>
      <c r="D48" s="25">
        <v>19</v>
      </c>
      <c r="E48" s="33" t="s">
        <v>334</v>
      </c>
      <c r="F48" s="27" t="s">
        <v>335</v>
      </c>
      <c r="G48" s="28"/>
      <c r="H48" s="28" t="s">
        <v>55</v>
      </c>
      <c r="I48" s="28" t="s">
        <v>55</v>
      </c>
      <c r="J48" s="51" t="s">
        <v>55</v>
      </c>
      <c r="K48" s="78" t="s">
        <v>272</v>
      </c>
      <c r="L48" s="414"/>
      <c r="M48" s="86"/>
    </row>
    <row r="49" spans="1:13" ht="28.5" customHeight="1" x14ac:dyDescent="0.3">
      <c r="A49" s="29" t="s">
        <v>267</v>
      </c>
      <c r="B49" s="30" t="s">
        <v>336</v>
      </c>
      <c r="C49" s="25" t="s">
        <v>337</v>
      </c>
      <c r="D49" s="25" t="s">
        <v>336</v>
      </c>
      <c r="E49" s="26" t="s">
        <v>338</v>
      </c>
      <c r="F49" s="27" t="s">
        <v>339</v>
      </c>
      <c r="G49" s="28" t="s">
        <v>266</v>
      </c>
      <c r="H49" s="28" t="s">
        <v>266</v>
      </c>
      <c r="I49" s="28" t="s">
        <v>55</v>
      </c>
      <c r="J49" s="51" t="s">
        <v>55</v>
      </c>
      <c r="K49" s="78" t="s">
        <v>272</v>
      </c>
      <c r="L49" s="413"/>
      <c r="M49" s="86"/>
    </row>
    <row r="50" spans="1:13" ht="42.75" customHeight="1" x14ac:dyDescent="0.3">
      <c r="A50" s="29" t="s">
        <v>267</v>
      </c>
      <c r="B50" s="30" t="s">
        <v>340</v>
      </c>
      <c r="C50" s="30"/>
      <c r="D50" s="30" t="s">
        <v>340</v>
      </c>
      <c r="E50" s="26" t="s">
        <v>341</v>
      </c>
      <c r="F50" s="27" t="s">
        <v>342</v>
      </c>
      <c r="G50" s="28" t="s">
        <v>55</v>
      </c>
      <c r="H50" s="28"/>
      <c r="I50" s="28"/>
      <c r="J50" s="51"/>
      <c r="K50" s="78" t="s">
        <v>272</v>
      </c>
      <c r="L50" s="413"/>
      <c r="M50" s="86"/>
    </row>
    <row r="51" spans="1:13" ht="56.25" customHeight="1" x14ac:dyDescent="0.3">
      <c r="A51" s="29" t="s">
        <v>267</v>
      </c>
      <c r="B51" s="30" t="s">
        <v>343</v>
      </c>
      <c r="C51" s="25" t="s">
        <v>344</v>
      </c>
      <c r="D51" s="25" t="s">
        <v>343</v>
      </c>
      <c r="E51" s="26" t="s">
        <v>345</v>
      </c>
      <c r="F51" s="27" t="s">
        <v>346</v>
      </c>
      <c r="G51" s="28" t="s">
        <v>266</v>
      </c>
      <c r="H51" s="28" t="s">
        <v>55</v>
      </c>
      <c r="I51" s="28" t="s">
        <v>55</v>
      </c>
      <c r="J51" s="51" t="s">
        <v>55</v>
      </c>
      <c r="K51" s="78" t="s">
        <v>272</v>
      </c>
      <c r="L51" s="413"/>
      <c r="M51" s="86"/>
    </row>
    <row r="52" spans="1:13" ht="46.5" customHeight="1" x14ac:dyDescent="0.3">
      <c r="A52" s="29" t="s">
        <v>267</v>
      </c>
      <c r="B52" s="30" t="s">
        <v>347</v>
      </c>
      <c r="C52" s="25" t="s">
        <v>348</v>
      </c>
      <c r="D52" s="25" t="s">
        <v>347</v>
      </c>
      <c r="E52" s="26" t="s">
        <v>349</v>
      </c>
      <c r="F52" s="27" t="s">
        <v>346</v>
      </c>
      <c r="G52" s="28"/>
      <c r="H52" s="28" t="s">
        <v>55</v>
      </c>
      <c r="I52" s="28" t="s">
        <v>55</v>
      </c>
      <c r="J52" s="51" t="s">
        <v>55</v>
      </c>
      <c r="K52" s="78" t="s">
        <v>54</v>
      </c>
      <c r="L52" s="413"/>
      <c r="M52" s="86"/>
    </row>
    <row r="53" spans="1:13" ht="27.75" customHeight="1" x14ac:dyDescent="0.3">
      <c r="A53" s="29" t="s">
        <v>267</v>
      </c>
      <c r="B53" s="30" t="s">
        <v>290</v>
      </c>
      <c r="C53" s="25"/>
      <c r="D53" s="25" t="s">
        <v>350</v>
      </c>
      <c r="E53" s="27" t="s">
        <v>351</v>
      </c>
      <c r="F53" s="27" t="s">
        <v>352</v>
      </c>
      <c r="G53" s="28" t="s">
        <v>55</v>
      </c>
      <c r="H53" s="28" t="s">
        <v>55</v>
      </c>
      <c r="I53" s="28" t="s">
        <v>55</v>
      </c>
      <c r="J53" s="51" t="s">
        <v>55</v>
      </c>
      <c r="K53" s="78" t="s">
        <v>272</v>
      </c>
      <c r="L53" s="414"/>
      <c r="M53" s="86"/>
    </row>
    <row r="54" spans="1:13" ht="39" x14ac:dyDescent="0.3">
      <c r="A54" s="29" t="s">
        <v>267</v>
      </c>
      <c r="B54" s="30" t="s">
        <v>353</v>
      </c>
      <c r="C54" s="30"/>
      <c r="D54" s="25" t="s">
        <v>354</v>
      </c>
      <c r="E54" s="26" t="s">
        <v>355</v>
      </c>
      <c r="F54" s="27" t="s">
        <v>352</v>
      </c>
      <c r="G54" s="28" t="s">
        <v>55</v>
      </c>
      <c r="H54" s="28" t="s">
        <v>55</v>
      </c>
      <c r="I54" s="28" t="s">
        <v>55</v>
      </c>
      <c r="J54" s="51" t="s">
        <v>55</v>
      </c>
      <c r="K54" s="78" t="s">
        <v>272</v>
      </c>
      <c r="L54" s="413"/>
      <c r="M54" s="86"/>
    </row>
    <row r="55" spans="1:13" ht="57" customHeight="1" x14ac:dyDescent="0.3">
      <c r="A55" s="29" t="s">
        <v>267</v>
      </c>
      <c r="B55" s="30" t="s">
        <v>356</v>
      </c>
      <c r="C55" s="30"/>
      <c r="D55" s="30" t="s">
        <v>356</v>
      </c>
      <c r="E55" s="26" t="s">
        <v>357</v>
      </c>
      <c r="F55" s="27" t="s">
        <v>358</v>
      </c>
      <c r="G55" s="28" t="s">
        <v>266</v>
      </c>
      <c r="H55" s="28" t="s">
        <v>55</v>
      </c>
      <c r="I55" s="28" t="s">
        <v>55</v>
      </c>
      <c r="J55" s="51" t="s">
        <v>55</v>
      </c>
      <c r="K55" s="78" t="s">
        <v>272</v>
      </c>
      <c r="L55" s="413"/>
      <c r="M55" s="86"/>
    </row>
    <row r="56" spans="1:13" ht="81.75" customHeight="1" x14ac:dyDescent="0.3">
      <c r="A56" s="29" t="s">
        <v>267</v>
      </c>
      <c r="B56" s="30" t="s">
        <v>353</v>
      </c>
      <c r="C56" s="30"/>
      <c r="D56" s="30">
        <v>26</v>
      </c>
      <c r="E56" s="26" t="s">
        <v>359</v>
      </c>
      <c r="F56" s="27" t="s">
        <v>360</v>
      </c>
      <c r="G56" s="28" t="s">
        <v>55</v>
      </c>
      <c r="H56" s="28" t="s">
        <v>55</v>
      </c>
      <c r="I56" s="28" t="s">
        <v>55</v>
      </c>
      <c r="J56" s="51" t="s">
        <v>55</v>
      </c>
      <c r="K56" s="78" t="s">
        <v>272</v>
      </c>
      <c r="L56" s="413"/>
      <c r="M56" s="86"/>
    </row>
    <row r="57" spans="1:13" s="52" customFormat="1" ht="43.5" customHeight="1" x14ac:dyDescent="0.35">
      <c r="A57" s="17" t="s">
        <v>267</v>
      </c>
      <c r="B57" s="30" t="s">
        <v>361</v>
      </c>
      <c r="C57" s="30" t="s">
        <v>362</v>
      </c>
      <c r="D57" s="30" t="s">
        <v>363</v>
      </c>
      <c r="E57" s="27" t="s">
        <v>364</v>
      </c>
      <c r="F57" s="31" t="s">
        <v>365</v>
      </c>
      <c r="G57" s="28" t="s">
        <v>55</v>
      </c>
      <c r="H57" s="28" t="s">
        <v>55</v>
      </c>
      <c r="I57" s="28" t="s">
        <v>55</v>
      </c>
      <c r="J57" s="51" t="s">
        <v>55</v>
      </c>
      <c r="K57" s="78" t="s">
        <v>272</v>
      </c>
      <c r="L57" s="415"/>
      <c r="M57" s="86"/>
    </row>
    <row r="58" spans="1:13" s="52" customFormat="1" ht="75" customHeight="1" x14ac:dyDescent="0.35">
      <c r="A58" s="29" t="s">
        <v>267</v>
      </c>
      <c r="B58" s="388" t="s">
        <v>353</v>
      </c>
      <c r="C58" s="30"/>
      <c r="D58" s="30" t="s">
        <v>366</v>
      </c>
      <c r="E58" s="27" t="s">
        <v>367</v>
      </c>
      <c r="F58" s="27" t="s">
        <v>365</v>
      </c>
      <c r="G58" s="28"/>
      <c r="H58" s="28" t="s">
        <v>55</v>
      </c>
      <c r="I58" s="28" t="s">
        <v>55</v>
      </c>
      <c r="J58" s="51" t="s">
        <v>55</v>
      </c>
      <c r="K58" s="78" t="s">
        <v>272</v>
      </c>
      <c r="L58" s="415"/>
      <c r="M58" s="86"/>
    </row>
    <row r="59" spans="1:13" ht="98.25" customHeight="1" x14ac:dyDescent="0.3">
      <c r="A59" s="29" t="s">
        <v>267</v>
      </c>
      <c r="B59" s="388" t="s">
        <v>368</v>
      </c>
      <c r="C59" s="30"/>
      <c r="D59" s="30" t="s">
        <v>368</v>
      </c>
      <c r="E59" s="26" t="s">
        <v>369</v>
      </c>
      <c r="F59" s="27" t="s">
        <v>370</v>
      </c>
      <c r="G59" s="28" t="s">
        <v>55</v>
      </c>
      <c r="H59" s="28" t="s">
        <v>55</v>
      </c>
      <c r="I59" s="28" t="s">
        <v>55</v>
      </c>
      <c r="J59" s="51" t="s">
        <v>55</v>
      </c>
      <c r="K59" s="78" t="s">
        <v>272</v>
      </c>
      <c r="L59" s="413"/>
      <c r="M59" s="86"/>
    </row>
    <row r="60" spans="1:13" ht="81" customHeight="1" x14ac:dyDescent="0.3">
      <c r="A60" s="29" t="s">
        <v>267</v>
      </c>
      <c r="B60" s="388" t="s">
        <v>371</v>
      </c>
      <c r="C60" s="30"/>
      <c r="D60" s="30" t="s">
        <v>371</v>
      </c>
      <c r="E60" s="26" t="s">
        <v>372</v>
      </c>
      <c r="F60" s="27" t="s">
        <v>370</v>
      </c>
      <c r="G60" s="28" t="s">
        <v>55</v>
      </c>
      <c r="H60" s="28" t="s">
        <v>55</v>
      </c>
      <c r="I60" s="28" t="s">
        <v>55</v>
      </c>
      <c r="J60" s="51" t="s">
        <v>55</v>
      </c>
      <c r="K60" s="78" t="s">
        <v>272</v>
      </c>
      <c r="L60" s="413"/>
      <c r="M60" s="86"/>
    </row>
    <row r="61" spans="1:13" ht="75.75" customHeight="1" x14ac:dyDescent="0.3">
      <c r="A61" s="29" t="s">
        <v>267</v>
      </c>
      <c r="B61" s="388" t="s">
        <v>373</v>
      </c>
      <c r="C61" s="30"/>
      <c r="D61" s="30" t="s">
        <v>373</v>
      </c>
      <c r="E61" s="26" t="s">
        <v>374</v>
      </c>
      <c r="F61" s="27" t="s">
        <v>370</v>
      </c>
      <c r="G61" s="28" t="s">
        <v>55</v>
      </c>
      <c r="H61" s="28" t="s">
        <v>55</v>
      </c>
      <c r="I61" s="28" t="s">
        <v>55</v>
      </c>
      <c r="J61" s="51" t="s">
        <v>55</v>
      </c>
      <c r="K61" s="78" t="s">
        <v>272</v>
      </c>
      <c r="L61" s="413"/>
      <c r="M61" s="86"/>
    </row>
    <row r="62" spans="1:13" ht="75.75" customHeight="1" x14ac:dyDescent="0.3">
      <c r="A62" s="29" t="s">
        <v>267</v>
      </c>
      <c r="B62" s="30" t="s">
        <v>353</v>
      </c>
      <c r="C62" s="30"/>
      <c r="D62" s="30">
        <v>30</v>
      </c>
      <c r="E62" s="26" t="s">
        <v>375</v>
      </c>
      <c r="F62" s="27" t="s">
        <v>376</v>
      </c>
      <c r="G62" s="28"/>
      <c r="H62" s="28" t="s">
        <v>55</v>
      </c>
      <c r="I62" s="28" t="s">
        <v>55</v>
      </c>
      <c r="J62" s="51" t="s">
        <v>55</v>
      </c>
      <c r="K62" s="78" t="s">
        <v>54</v>
      </c>
      <c r="L62" s="413"/>
      <c r="M62" s="86"/>
    </row>
    <row r="63" spans="1:13" ht="96.65" customHeight="1" x14ac:dyDescent="0.3">
      <c r="A63" s="29" t="s">
        <v>267</v>
      </c>
      <c r="B63" s="30" t="s">
        <v>353</v>
      </c>
      <c r="C63" s="30"/>
      <c r="D63" s="30">
        <v>31</v>
      </c>
      <c r="E63" s="26" t="s">
        <v>377</v>
      </c>
      <c r="F63" s="27" t="s">
        <v>378</v>
      </c>
      <c r="G63" s="28" t="s">
        <v>55</v>
      </c>
      <c r="H63" s="28" t="s">
        <v>55</v>
      </c>
      <c r="I63" s="28" t="s">
        <v>55</v>
      </c>
      <c r="J63" s="51" t="s">
        <v>55</v>
      </c>
      <c r="K63" s="78" t="s">
        <v>272</v>
      </c>
      <c r="L63" s="413"/>
      <c r="M63" s="86"/>
    </row>
    <row r="64" spans="1:13" ht="69.650000000000006" customHeight="1" x14ac:dyDescent="0.3">
      <c r="A64" s="29" t="s">
        <v>267</v>
      </c>
      <c r="B64" s="30" t="s">
        <v>353</v>
      </c>
      <c r="C64" s="30"/>
      <c r="D64" s="30">
        <v>32</v>
      </c>
      <c r="E64" s="338" t="s">
        <v>379</v>
      </c>
      <c r="F64" s="27" t="s">
        <v>342</v>
      </c>
      <c r="G64" s="28" t="s">
        <v>55</v>
      </c>
      <c r="H64" s="28" t="s">
        <v>55</v>
      </c>
      <c r="I64" s="28" t="s">
        <v>55</v>
      </c>
      <c r="J64" s="51" t="s">
        <v>55</v>
      </c>
      <c r="K64" s="78" t="s">
        <v>272</v>
      </c>
      <c r="L64" s="413"/>
      <c r="M64" s="86"/>
    </row>
    <row r="65" spans="1:13" ht="82.15" customHeight="1" x14ac:dyDescent="0.3">
      <c r="A65" s="29" t="s">
        <v>267</v>
      </c>
      <c r="B65" s="30" t="s">
        <v>353</v>
      </c>
      <c r="C65" s="30"/>
      <c r="D65" s="30">
        <v>33</v>
      </c>
      <c r="E65" s="338" t="s">
        <v>380</v>
      </c>
      <c r="F65" s="27" t="s">
        <v>381</v>
      </c>
      <c r="G65" s="28" t="s">
        <v>55</v>
      </c>
      <c r="H65" s="28"/>
      <c r="I65" s="28"/>
      <c r="J65" s="51"/>
      <c r="K65" s="78" t="s">
        <v>272</v>
      </c>
      <c r="L65" s="413"/>
      <c r="M65" s="86"/>
    </row>
    <row r="66" spans="1:13" ht="26" x14ac:dyDescent="0.3">
      <c r="A66" s="17" t="s">
        <v>382</v>
      </c>
      <c r="B66" s="30" t="s">
        <v>383</v>
      </c>
      <c r="C66" s="38"/>
      <c r="D66" s="27" t="s">
        <v>206</v>
      </c>
      <c r="E66" s="26" t="s">
        <v>384</v>
      </c>
      <c r="F66" s="38" t="s">
        <v>385</v>
      </c>
      <c r="G66" s="28" t="s">
        <v>55</v>
      </c>
      <c r="H66" s="28" t="s">
        <v>55</v>
      </c>
      <c r="I66" s="28" t="s">
        <v>55</v>
      </c>
      <c r="J66" s="51" t="s">
        <v>55</v>
      </c>
      <c r="K66" s="78" t="s">
        <v>272</v>
      </c>
      <c r="L66" s="413"/>
      <c r="M66" s="86"/>
    </row>
    <row r="67" spans="1:13" ht="55.5" customHeight="1" x14ac:dyDescent="0.3">
      <c r="A67" s="17" t="s">
        <v>382</v>
      </c>
      <c r="B67" s="30" t="s">
        <v>383</v>
      </c>
      <c r="C67" s="38"/>
      <c r="D67" s="27" t="s">
        <v>386</v>
      </c>
      <c r="E67" s="27" t="s">
        <v>387</v>
      </c>
      <c r="F67" s="38" t="s">
        <v>388</v>
      </c>
      <c r="G67" s="28"/>
      <c r="H67" s="28" t="s">
        <v>55</v>
      </c>
      <c r="I67" s="28"/>
      <c r="J67" s="51" t="s">
        <v>55</v>
      </c>
      <c r="K67" s="78" t="s">
        <v>54</v>
      </c>
      <c r="L67" s="413"/>
      <c r="M67" s="86"/>
    </row>
    <row r="68" spans="1:13" ht="54.75" customHeight="1" x14ac:dyDescent="0.3">
      <c r="A68" s="17" t="s">
        <v>382</v>
      </c>
      <c r="B68" s="30" t="s">
        <v>389</v>
      </c>
      <c r="C68" s="38"/>
      <c r="D68" s="27" t="s">
        <v>390</v>
      </c>
      <c r="E68" s="27" t="s">
        <v>391</v>
      </c>
      <c r="F68" s="38" t="s">
        <v>388</v>
      </c>
      <c r="G68" s="89"/>
      <c r="H68" s="28" t="s">
        <v>55</v>
      </c>
      <c r="I68" s="28"/>
      <c r="J68" s="51" t="s">
        <v>55</v>
      </c>
      <c r="K68" s="78" t="s">
        <v>54</v>
      </c>
      <c r="L68" s="413"/>
      <c r="M68" s="86"/>
    </row>
    <row r="69" spans="1:13" ht="69" customHeight="1" x14ac:dyDescent="0.3">
      <c r="A69" s="17" t="s">
        <v>382</v>
      </c>
      <c r="B69" s="30" t="s">
        <v>389</v>
      </c>
      <c r="C69" s="38"/>
      <c r="D69" s="27" t="s">
        <v>392</v>
      </c>
      <c r="E69" s="389" t="s">
        <v>393</v>
      </c>
      <c r="F69" s="38" t="s">
        <v>388</v>
      </c>
      <c r="G69" s="89"/>
      <c r="H69" s="28" t="s">
        <v>55</v>
      </c>
      <c r="I69" s="28"/>
      <c r="J69" s="51" t="s">
        <v>55</v>
      </c>
      <c r="K69" s="78" t="s">
        <v>54</v>
      </c>
      <c r="L69" s="413"/>
      <c r="M69" s="86"/>
    </row>
    <row r="70" spans="1:13" ht="81.75" customHeight="1" x14ac:dyDescent="0.3">
      <c r="A70" s="17" t="s">
        <v>382</v>
      </c>
      <c r="B70" s="30" t="s">
        <v>383</v>
      </c>
      <c r="C70" s="38"/>
      <c r="D70" s="27" t="s">
        <v>394</v>
      </c>
      <c r="E70" s="27" t="s">
        <v>395</v>
      </c>
      <c r="F70" s="38" t="s">
        <v>396</v>
      </c>
      <c r="G70" s="28" t="s">
        <v>55</v>
      </c>
      <c r="H70" s="28" t="s">
        <v>55</v>
      </c>
      <c r="I70" s="28" t="s">
        <v>55</v>
      </c>
      <c r="J70" s="51" t="s">
        <v>55</v>
      </c>
      <c r="K70" s="78" t="s">
        <v>54</v>
      </c>
      <c r="L70" s="413"/>
      <c r="M70" s="86"/>
    </row>
    <row r="71" spans="1:13" ht="89.25" customHeight="1" x14ac:dyDescent="0.3">
      <c r="A71" s="17" t="s">
        <v>382</v>
      </c>
      <c r="B71" s="30" t="s">
        <v>383</v>
      </c>
      <c r="C71" s="38"/>
      <c r="D71" s="27" t="s">
        <v>397</v>
      </c>
      <c r="E71" s="107" t="s">
        <v>398</v>
      </c>
      <c r="F71" s="38" t="s">
        <v>388</v>
      </c>
      <c r="G71" s="28" t="s">
        <v>55</v>
      </c>
      <c r="H71" s="28" t="s">
        <v>55</v>
      </c>
      <c r="I71" s="89"/>
      <c r="J71" s="53" t="s">
        <v>55</v>
      </c>
      <c r="K71" s="78" t="s">
        <v>54</v>
      </c>
      <c r="L71" s="413"/>
      <c r="M71" s="86"/>
    </row>
    <row r="72" spans="1:13" ht="68.25" customHeight="1" x14ac:dyDescent="0.3">
      <c r="A72" s="17" t="s">
        <v>267</v>
      </c>
      <c r="B72" s="30" t="s">
        <v>399</v>
      </c>
      <c r="C72" s="32"/>
      <c r="D72" s="30" t="s">
        <v>399</v>
      </c>
      <c r="E72" s="390" t="s">
        <v>400</v>
      </c>
      <c r="F72" s="31" t="s">
        <v>401</v>
      </c>
      <c r="G72" s="89" t="s">
        <v>55</v>
      </c>
      <c r="H72" s="89" t="s">
        <v>55</v>
      </c>
      <c r="I72" s="89"/>
      <c r="J72" s="53"/>
      <c r="K72" s="78" t="s">
        <v>54</v>
      </c>
      <c r="L72" s="413"/>
      <c r="M72" s="86"/>
    </row>
    <row r="73" spans="1:13" ht="50.25" customHeight="1" x14ac:dyDescent="0.3">
      <c r="A73" s="17" t="s">
        <v>267</v>
      </c>
      <c r="B73" s="30" t="s">
        <v>402</v>
      </c>
      <c r="C73" s="30"/>
      <c r="D73" s="30" t="s">
        <v>402</v>
      </c>
      <c r="E73" s="33" t="s">
        <v>403</v>
      </c>
      <c r="F73" s="31" t="s">
        <v>401</v>
      </c>
      <c r="G73" s="89"/>
      <c r="H73" s="89" t="s">
        <v>55</v>
      </c>
      <c r="I73" s="89"/>
      <c r="J73" s="53" t="s">
        <v>55</v>
      </c>
      <c r="K73" s="78" t="s">
        <v>54</v>
      </c>
      <c r="L73" s="416"/>
      <c r="M73" s="86"/>
    </row>
    <row r="74" spans="1:13" ht="54.75" customHeight="1" x14ac:dyDescent="0.3">
      <c r="A74" s="19" t="s">
        <v>267</v>
      </c>
      <c r="B74" s="81" t="s">
        <v>404</v>
      </c>
      <c r="C74" s="82"/>
      <c r="D74" s="81" t="s">
        <v>404</v>
      </c>
      <c r="E74" s="391" t="s">
        <v>405</v>
      </c>
      <c r="F74" s="90" t="s">
        <v>401</v>
      </c>
      <c r="G74" s="80" t="s">
        <v>55</v>
      </c>
      <c r="H74" s="80" t="s">
        <v>55</v>
      </c>
      <c r="I74" s="80" t="s">
        <v>55</v>
      </c>
      <c r="J74" s="91" t="s">
        <v>55</v>
      </c>
      <c r="K74" s="78" t="s">
        <v>54</v>
      </c>
      <c r="L74" s="417"/>
      <c r="M74" s="86"/>
    </row>
    <row r="75" spans="1:13" ht="43.15" customHeight="1" x14ac:dyDescent="0.3">
      <c r="A75" s="29" t="s">
        <v>406</v>
      </c>
      <c r="B75" s="25" t="s">
        <v>407</v>
      </c>
      <c r="C75" s="25" t="s">
        <v>408</v>
      </c>
      <c r="D75" s="25" t="s">
        <v>409</v>
      </c>
      <c r="E75" s="338" t="s">
        <v>410</v>
      </c>
      <c r="F75" s="27" t="s">
        <v>411</v>
      </c>
      <c r="G75" s="28" t="s">
        <v>266</v>
      </c>
      <c r="H75" s="28" t="s">
        <v>266</v>
      </c>
      <c r="I75" s="28" t="s">
        <v>55</v>
      </c>
      <c r="J75" s="51" t="s">
        <v>266</v>
      </c>
      <c r="K75" s="78" t="s">
        <v>272</v>
      </c>
      <c r="L75" s="413"/>
      <c r="M75" s="86"/>
    </row>
    <row r="76" spans="1:13" ht="46.5" customHeight="1" x14ac:dyDescent="0.3">
      <c r="A76" s="29" t="s">
        <v>406</v>
      </c>
      <c r="B76" s="25" t="s">
        <v>407</v>
      </c>
      <c r="C76" s="25" t="s">
        <v>408</v>
      </c>
      <c r="D76" s="25" t="s">
        <v>412</v>
      </c>
      <c r="E76" s="26" t="s">
        <v>413</v>
      </c>
      <c r="F76" s="27" t="s">
        <v>411</v>
      </c>
      <c r="G76" s="28" t="s">
        <v>266</v>
      </c>
      <c r="H76" s="28" t="s">
        <v>266</v>
      </c>
      <c r="I76" s="28" t="s">
        <v>55</v>
      </c>
      <c r="J76" s="51" t="s">
        <v>266</v>
      </c>
      <c r="K76" s="78" t="s">
        <v>272</v>
      </c>
      <c r="L76" s="413"/>
      <c r="M76" s="86"/>
    </row>
    <row r="77" spans="1:13" ht="63.75" customHeight="1" x14ac:dyDescent="0.3">
      <c r="A77" s="29" t="s">
        <v>406</v>
      </c>
      <c r="B77" s="25" t="s">
        <v>414</v>
      </c>
      <c r="C77" s="25" t="s">
        <v>408</v>
      </c>
      <c r="D77" s="25" t="s">
        <v>414</v>
      </c>
      <c r="E77" s="338" t="s">
        <v>415</v>
      </c>
      <c r="F77" s="27" t="s">
        <v>411</v>
      </c>
      <c r="G77" s="28" t="s">
        <v>266</v>
      </c>
      <c r="H77" s="28" t="s">
        <v>266</v>
      </c>
      <c r="I77" s="28" t="s">
        <v>55</v>
      </c>
      <c r="J77" s="51" t="s">
        <v>266</v>
      </c>
      <c r="K77" s="78" t="s">
        <v>272</v>
      </c>
      <c r="L77" s="413"/>
      <c r="M77" s="86"/>
    </row>
    <row r="78" spans="1:13" ht="178.5" customHeight="1" x14ac:dyDescent="0.3">
      <c r="A78" s="29" t="s">
        <v>406</v>
      </c>
      <c r="B78" s="25" t="s">
        <v>416</v>
      </c>
      <c r="C78" s="25" t="s">
        <v>408</v>
      </c>
      <c r="D78" s="25" t="s">
        <v>416</v>
      </c>
      <c r="E78" s="26" t="s">
        <v>417</v>
      </c>
      <c r="F78" s="27" t="s">
        <v>411</v>
      </c>
      <c r="G78" s="28" t="s">
        <v>266</v>
      </c>
      <c r="H78" s="28" t="s">
        <v>266</v>
      </c>
      <c r="I78" s="28" t="s">
        <v>55</v>
      </c>
      <c r="J78" s="51" t="s">
        <v>266</v>
      </c>
      <c r="K78" s="78" t="s">
        <v>272</v>
      </c>
      <c r="L78" s="413"/>
      <c r="M78" s="86"/>
    </row>
    <row r="79" spans="1:13" ht="60" customHeight="1" x14ac:dyDescent="0.3">
      <c r="A79" s="29" t="s">
        <v>406</v>
      </c>
      <c r="B79" s="25" t="s">
        <v>418</v>
      </c>
      <c r="C79" s="25" t="s">
        <v>408</v>
      </c>
      <c r="D79" s="25" t="s">
        <v>418</v>
      </c>
      <c r="E79" s="338" t="s">
        <v>419</v>
      </c>
      <c r="F79" s="27" t="s">
        <v>411</v>
      </c>
      <c r="G79" s="28" t="s">
        <v>266</v>
      </c>
      <c r="H79" s="28" t="s">
        <v>266</v>
      </c>
      <c r="I79" s="28" t="s">
        <v>55</v>
      </c>
      <c r="J79" s="51" t="s">
        <v>266</v>
      </c>
      <c r="K79" s="78" t="s">
        <v>272</v>
      </c>
      <c r="L79" s="413"/>
      <c r="M79" s="86"/>
    </row>
    <row r="80" spans="1:13" ht="52" x14ac:dyDescent="0.3">
      <c r="A80" s="29" t="s">
        <v>406</v>
      </c>
      <c r="B80" s="25" t="s">
        <v>420</v>
      </c>
      <c r="C80" s="25" t="s">
        <v>408</v>
      </c>
      <c r="D80" s="25" t="s">
        <v>420</v>
      </c>
      <c r="E80" s="26" t="s">
        <v>421</v>
      </c>
      <c r="F80" s="27" t="s">
        <v>411</v>
      </c>
      <c r="G80" s="28" t="s">
        <v>266</v>
      </c>
      <c r="H80" s="28" t="s">
        <v>266</v>
      </c>
      <c r="I80" s="28" t="s">
        <v>55</v>
      </c>
      <c r="J80" s="51" t="s">
        <v>266</v>
      </c>
      <c r="K80" s="78" t="s">
        <v>272</v>
      </c>
      <c r="L80" s="413"/>
      <c r="M80" s="86"/>
    </row>
    <row r="81" spans="1:13" ht="140.25" customHeight="1" x14ac:dyDescent="0.3">
      <c r="A81" s="29" t="s">
        <v>406</v>
      </c>
      <c r="B81" s="25" t="s">
        <v>269</v>
      </c>
      <c r="C81" s="25" t="s">
        <v>344</v>
      </c>
      <c r="D81" s="25" t="s">
        <v>269</v>
      </c>
      <c r="E81" s="338" t="s">
        <v>422</v>
      </c>
      <c r="F81" s="27" t="s">
        <v>396</v>
      </c>
      <c r="G81" s="28" t="s">
        <v>55</v>
      </c>
      <c r="H81" s="28" t="s">
        <v>266</v>
      </c>
      <c r="I81" s="28" t="s">
        <v>266</v>
      </c>
      <c r="J81" s="51" t="s">
        <v>266</v>
      </c>
      <c r="K81" s="78" t="s">
        <v>272</v>
      </c>
      <c r="L81" s="413"/>
      <c r="M81" s="86"/>
    </row>
    <row r="82" spans="1:13" ht="60" customHeight="1" x14ac:dyDescent="0.3">
      <c r="A82" s="29" t="s">
        <v>423</v>
      </c>
      <c r="B82" s="25" t="s">
        <v>424</v>
      </c>
      <c r="C82" s="25" t="s">
        <v>425</v>
      </c>
      <c r="D82" s="25" t="s">
        <v>424</v>
      </c>
      <c r="E82" s="26" t="s">
        <v>426</v>
      </c>
      <c r="F82" s="27" t="s">
        <v>265</v>
      </c>
      <c r="G82" s="28" t="s">
        <v>55</v>
      </c>
      <c r="H82" s="28" t="s">
        <v>266</v>
      </c>
      <c r="I82" s="28" t="s">
        <v>266</v>
      </c>
      <c r="J82" s="51" t="s">
        <v>266</v>
      </c>
      <c r="K82" s="78" t="s">
        <v>272</v>
      </c>
      <c r="L82" s="413"/>
      <c r="M82" s="86"/>
    </row>
    <row r="83" spans="1:13" ht="31.5" customHeight="1" x14ac:dyDescent="0.3">
      <c r="A83" s="29" t="s">
        <v>423</v>
      </c>
      <c r="B83" s="25" t="s">
        <v>427</v>
      </c>
      <c r="C83" s="25"/>
      <c r="D83" s="25" t="s">
        <v>428</v>
      </c>
      <c r="E83" s="26" t="s">
        <v>429</v>
      </c>
      <c r="F83" s="27" t="s">
        <v>265</v>
      </c>
      <c r="G83" s="28" t="s">
        <v>55</v>
      </c>
      <c r="H83" s="28" t="s">
        <v>266</v>
      </c>
      <c r="I83" s="28" t="s">
        <v>266</v>
      </c>
      <c r="J83" s="51" t="s">
        <v>266</v>
      </c>
      <c r="K83" s="78" t="s">
        <v>272</v>
      </c>
      <c r="L83" s="413"/>
      <c r="M83" s="86"/>
    </row>
    <row r="84" spans="1:13" ht="34.5" customHeight="1" x14ac:dyDescent="0.3">
      <c r="A84" s="29" t="s">
        <v>423</v>
      </c>
      <c r="B84" s="25" t="s">
        <v>427</v>
      </c>
      <c r="C84" s="25"/>
      <c r="D84" s="25" t="s">
        <v>430</v>
      </c>
      <c r="E84" s="26" t="s">
        <v>431</v>
      </c>
      <c r="F84" s="27" t="s">
        <v>265</v>
      </c>
      <c r="G84" s="28" t="s">
        <v>55</v>
      </c>
      <c r="H84" s="28" t="s">
        <v>266</v>
      </c>
      <c r="I84" s="28" t="s">
        <v>266</v>
      </c>
      <c r="J84" s="51" t="s">
        <v>266</v>
      </c>
      <c r="K84" s="78" t="s">
        <v>272</v>
      </c>
      <c r="L84" s="413"/>
      <c r="M84" s="86"/>
    </row>
    <row r="85" spans="1:13" ht="31.5" customHeight="1" x14ac:dyDescent="0.3">
      <c r="A85" s="29" t="s">
        <v>423</v>
      </c>
      <c r="B85" s="25" t="s">
        <v>432</v>
      </c>
      <c r="C85" s="25"/>
      <c r="D85" s="25" t="s">
        <v>432</v>
      </c>
      <c r="E85" s="26" t="s">
        <v>433</v>
      </c>
      <c r="F85" s="27" t="s">
        <v>434</v>
      </c>
      <c r="G85" s="28" t="s">
        <v>55</v>
      </c>
      <c r="H85" s="28" t="s">
        <v>266</v>
      </c>
      <c r="I85" s="28" t="s">
        <v>266</v>
      </c>
      <c r="J85" s="51" t="s">
        <v>266</v>
      </c>
      <c r="K85" s="78" t="s">
        <v>272</v>
      </c>
      <c r="L85" s="413"/>
      <c r="M85" s="86"/>
    </row>
    <row r="86" spans="1:13" ht="44.25" customHeight="1" x14ac:dyDescent="0.3">
      <c r="A86" s="29" t="s">
        <v>423</v>
      </c>
      <c r="B86" s="25" t="s">
        <v>435</v>
      </c>
      <c r="C86" s="25" t="s">
        <v>436</v>
      </c>
      <c r="D86" s="25" t="s">
        <v>435</v>
      </c>
      <c r="E86" s="26" t="s">
        <v>437</v>
      </c>
      <c r="F86" s="27" t="s">
        <v>438</v>
      </c>
      <c r="G86" s="28" t="s">
        <v>55</v>
      </c>
      <c r="H86" s="28" t="s">
        <v>266</v>
      </c>
      <c r="I86" s="28" t="s">
        <v>266</v>
      </c>
      <c r="J86" s="51" t="s">
        <v>266</v>
      </c>
      <c r="K86" s="78" t="s">
        <v>272</v>
      </c>
      <c r="L86" s="413"/>
      <c r="M86" s="86"/>
    </row>
    <row r="87" spans="1:13" ht="45" customHeight="1" x14ac:dyDescent="0.3">
      <c r="A87" s="29" t="s">
        <v>423</v>
      </c>
      <c r="B87" s="25" t="s">
        <v>439</v>
      </c>
      <c r="C87" s="25" t="s">
        <v>440</v>
      </c>
      <c r="D87" s="25" t="s">
        <v>439</v>
      </c>
      <c r="E87" s="26" t="s">
        <v>441</v>
      </c>
      <c r="F87" s="27" t="s">
        <v>442</v>
      </c>
      <c r="G87" s="28" t="s">
        <v>266</v>
      </c>
      <c r="H87" s="28" t="s">
        <v>55</v>
      </c>
      <c r="I87" s="28" t="s">
        <v>55</v>
      </c>
      <c r="J87" s="51" t="s">
        <v>55</v>
      </c>
      <c r="K87" s="78" t="s">
        <v>272</v>
      </c>
      <c r="L87" s="413"/>
      <c r="M87" s="86"/>
    </row>
    <row r="88" spans="1:13" ht="81.75" customHeight="1" x14ac:dyDescent="0.3">
      <c r="A88" s="29" t="s">
        <v>423</v>
      </c>
      <c r="B88" s="25" t="s">
        <v>443</v>
      </c>
      <c r="C88" s="25"/>
      <c r="D88" s="25" t="s">
        <v>444</v>
      </c>
      <c r="E88" s="26" t="s">
        <v>445</v>
      </c>
      <c r="F88" s="27" t="s">
        <v>442</v>
      </c>
      <c r="G88" s="28" t="s">
        <v>266</v>
      </c>
      <c r="H88" s="28" t="s">
        <v>55</v>
      </c>
      <c r="I88" s="28" t="s">
        <v>55</v>
      </c>
      <c r="J88" s="51" t="s">
        <v>55</v>
      </c>
      <c r="K88" s="78" t="s">
        <v>272</v>
      </c>
      <c r="L88" s="413"/>
      <c r="M88" s="86"/>
    </row>
    <row r="89" spans="1:13" ht="115.5" customHeight="1" x14ac:dyDescent="0.3">
      <c r="A89" s="29" t="s">
        <v>423</v>
      </c>
      <c r="B89" s="25" t="s">
        <v>443</v>
      </c>
      <c r="C89" s="25"/>
      <c r="D89" s="25" t="s">
        <v>446</v>
      </c>
      <c r="E89" s="26" t="s">
        <v>447</v>
      </c>
      <c r="F89" s="27" t="s">
        <v>442</v>
      </c>
      <c r="G89" s="28" t="s">
        <v>266</v>
      </c>
      <c r="H89" s="28" t="s">
        <v>55</v>
      </c>
      <c r="I89" s="28" t="s">
        <v>55</v>
      </c>
      <c r="J89" s="51" t="s">
        <v>55</v>
      </c>
      <c r="K89" s="78" t="s">
        <v>272</v>
      </c>
      <c r="L89" s="413"/>
      <c r="M89" s="86"/>
    </row>
    <row r="90" spans="1:13" ht="38.25" customHeight="1" x14ac:dyDescent="0.3">
      <c r="A90" s="29" t="s">
        <v>423</v>
      </c>
      <c r="B90" s="25" t="s">
        <v>443</v>
      </c>
      <c r="C90" s="25"/>
      <c r="D90" s="25" t="s">
        <v>448</v>
      </c>
      <c r="E90" s="26" t="s">
        <v>449</v>
      </c>
      <c r="F90" s="27" t="s">
        <v>442</v>
      </c>
      <c r="G90" s="28" t="s">
        <v>266</v>
      </c>
      <c r="H90" s="28" t="s">
        <v>55</v>
      </c>
      <c r="I90" s="28" t="s">
        <v>55</v>
      </c>
      <c r="J90" s="51" t="s">
        <v>55</v>
      </c>
      <c r="K90" s="78" t="s">
        <v>272</v>
      </c>
      <c r="L90" s="413"/>
      <c r="M90" s="86"/>
    </row>
    <row r="91" spans="1:13" ht="126.65" customHeight="1" x14ac:dyDescent="0.3">
      <c r="A91" s="24" t="s">
        <v>450</v>
      </c>
      <c r="B91" s="30" t="s">
        <v>451</v>
      </c>
      <c r="C91" s="30"/>
      <c r="D91" s="30" t="s">
        <v>451</v>
      </c>
      <c r="E91" s="338" t="s">
        <v>452</v>
      </c>
      <c r="F91" s="31" t="s">
        <v>453</v>
      </c>
      <c r="G91" s="89"/>
      <c r="H91" s="89" t="s">
        <v>55</v>
      </c>
      <c r="I91" s="89"/>
      <c r="J91" s="53"/>
      <c r="K91" s="78" t="s">
        <v>54</v>
      </c>
      <c r="L91" s="413"/>
      <c r="M91" s="86"/>
    </row>
    <row r="92" spans="1:13" ht="75.75" customHeight="1" x14ac:dyDescent="0.3">
      <c r="A92" s="24" t="s">
        <v>450</v>
      </c>
      <c r="B92" s="30" t="s">
        <v>454</v>
      </c>
      <c r="C92" s="30"/>
      <c r="D92" s="30" t="s">
        <v>454</v>
      </c>
      <c r="E92" s="26" t="s">
        <v>455</v>
      </c>
      <c r="F92" s="31" t="s">
        <v>453</v>
      </c>
      <c r="G92" s="89"/>
      <c r="H92" s="89" t="s">
        <v>55</v>
      </c>
      <c r="I92" s="89"/>
      <c r="J92" s="53"/>
      <c r="K92" s="78" t="s">
        <v>54</v>
      </c>
      <c r="L92" s="413"/>
      <c r="M92" s="86"/>
    </row>
    <row r="93" spans="1:13" ht="212.65" customHeight="1" x14ac:dyDescent="0.3">
      <c r="A93" s="24" t="s">
        <v>450</v>
      </c>
      <c r="B93" s="30" t="s">
        <v>456</v>
      </c>
      <c r="C93" s="30"/>
      <c r="D93" s="30" t="s">
        <v>456</v>
      </c>
      <c r="E93" s="338" t="s">
        <v>457</v>
      </c>
      <c r="F93" s="31" t="s">
        <v>453</v>
      </c>
      <c r="G93" s="89"/>
      <c r="H93" s="89" t="s">
        <v>55</v>
      </c>
      <c r="I93" s="89"/>
      <c r="J93" s="53"/>
      <c r="K93" s="78" t="s">
        <v>54</v>
      </c>
      <c r="L93" s="413"/>
      <c r="M93" s="86"/>
    </row>
    <row r="94" spans="1:13" ht="60" customHeight="1" x14ac:dyDescent="0.3">
      <c r="A94" s="24" t="s">
        <v>450</v>
      </c>
      <c r="B94" s="30" t="s">
        <v>458</v>
      </c>
      <c r="C94" s="30"/>
      <c r="D94" s="30" t="s">
        <v>458</v>
      </c>
      <c r="E94" s="338" t="s">
        <v>459</v>
      </c>
      <c r="F94" s="31" t="s">
        <v>453</v>
      </c>
      <c r="G94" s="89"/>
      <c r="H94" s="89" t="s">
        <v>55</v>
      </c>
      <c r="I94" s="89"/>
      <c r="J94" s="53"/>
      <c r="K94" s="78" t="s">
        <v>54</v>
      </c>
      <c r="L94" s="413"/>
      <c r="M94" s="86"/>
    </row>
    <row r="95" spans="1:13" ht="136.15" customHeight="1" x14ac:dyDescent="0.3">
      <c r="A95" s="24" t="s">
        <v>450</v>
      </c>
      <c r="B95" s="30" t="s">
        <v>460</v>
      </c>
      <c r="C95" s="30"/>
      <c r="D95" s="30" t="s">
        <v>460</v>
      </c>
      <c r="E95" s="338" t="s">
        <v>461</v>
      </c>
      <c r="F95" s="31" t="s">
        <v>453</v>
      </c>
      <c r="G95" s="89"/>
      <c r="H95" s="89" t="s">
        <v>55</v>
      </c>
      <c r="I95" s="89"/>
      <c r="J95" s="53"/>
      <c r="K95" s="78" t="s">
        <v>54</v>
      </c>
      <c r="L95" s="413"/>
      <c r="M95" s="86"/>
    </row>
    <row r="96" spans="1:13" ht="51" customHeight="1" thickBot="1" x14ac:dyDescent="0.35">
      <c r="A96" s="24" t="s">
        <v>450</v>
      </c>
      <c r="B96" s="39">
        <v>2</v>
      </c>
      <c r="C96" s="39"/>
      <c r="D96" s="39">
        <v>2</v>
      </c>
      <c r="E96" s="75" t="s">
        <v>462</v>
      </c>
      <c r="F96" s="41" t="s">
        <v>453</v>
      </c>
      <c r="G96" s="104" t="s">
        <v>55</v>
      </c>
      <c r="H96" s="104" t="s">
        <v>55</v>
      </c>
      <c r="I96" s="104"/>
      <c r="J96" s="54"/>
      <c r="K96" s="79" t="s">
        <v>54</v>
      </c>
      <c r="L96" s="418"/>
      <c r="M96" s="86"/>
    </row>
    <row r="97" spans="1:13" ht="118.5" customHeight="1" x14ac:dyDescent="0.3">
      <c r="A97" s="66" t="s">
        <v>463</v>
      </c>
      <c r="B97" s="67" t="s">
        <v>464</v>
      </c>
      <c r="C97" s="67"/>
      <c r="D97" s="67" t="s">
        <v>464</v>
      </c>
      <c r="E97" s="60" t="s">
        <v>465</v>
      </c>
      <c r="F97" s="68" t="s">
        <v>466</v>
      </c>
      <c r="G97" s="46" t="s">
        <v>266</v>
      </c>
      <c r="H97" s="46" t="s">
        <v>55</v>
      </c>
      <c r="I97" s="46" t="s">
        <v>55</v>
      </c>
      <c r="J97" s="69" t="s">
        <v>55</v>
      </c>
      <c r="K97" s="109" t="s">
        <v>62</v>
      </c>
      <c r="L97" s="419"/>
      <c r="M97" s="86"/>
    </row>
    <row r="98" spans="1:13" ht="60" customHeight="1" x14ac:dyDescent="0.3">
      <c r="A98" s="29" t="s">
        <v>463</v>
      </c>
      <c r="B98" s="25" t="s">
        <v>467</v>
      </c>
      <c r="C98" s="25"/>
      <c r="D98" s="25" t="s">
        <v>467</v>
      </c>
      <c r="E98" s="26" t="s">
        <v>468</v>
      </c>
      <c r="F98" s="27" t="s">
        <v>466</v>
      </c>
      <c r="G98" s="28" t="s">
        <v>266</v>
      </c>
      <c r="H98" s="28" t="s">
        <v>55</v>
      </c>
      <c r="I98" s="28" t="s">
        <v>55</v>
      </c>
      <c r="J98" s="51" t="s">
        <v>55</v>
      </c>
      <c r="K98" s="78" t="s">
        <v>62</v>
      </c>
      <c r="L98" s="420"/>
      <c r="M98" s="86"/>
    </row>
    <row r="99" spans="1:13" ht="129.75" customHeight="1" x14ac:dyDescent="0.3">
      <c r="A99" s="29" t="s">
        <v>463</v>
      </c>
      <c r="B99" s="25" t="s">
        <v>469</v>
      </c>
      <c r="C99" s="25"/>
      <c r="D99" s="25" t="s">
        <v>469</v>
      </c>
      <c r="E99" s="26" t="s">
        <v>470</v>
      </c>
      <c r="F99" s="27" t="s">
        <v>466</v>
      </c>
      <c r="G99" s="28"/>
      <c r="H99" s="28" t="s">
        <v>55</v>
      </c>
      <c r="I99" s="28" t="s">
        <v>55</v>
      </c>
      <c r="J99" s="51" t="s">
        <v>55</v>
      </c>
      <c r="K99" s="78" t="s">
        <v>62</v>
      </c>
      <c r="L99" s="420"/>
      <c r="M99" s="86"/>
    </row>
    <row r="100" spans="1:13" ht="36" customHeight="1" x14ac:dyDescent="0.3">
      <c r="A100" s="29" t="s">
        <v>463</v>
      </c>
      <c r="B100" s="25" t="s">
        <v>471</v>
      </c>
      <c r="C100" s="25"/>
      <c r="D100" s="25" t="s">
        <v>472</v>
      </c>
      <c r="E100" s="26" t="s">
        <v>473</v>
      </c>
      <c r="F100" s="27" t="s">
        <v>474</v>
      </c>
      <c r="G100" s="28"/>
      <c r="H100" s="28" t="s">
        <v>55</v>
      </c>
      <c r="I100" s="28" t="s">
        <v>55</v>
      </c>
      <c r="J100" s="51" t="s">
        <v>55</v>
      </c>
      <c r="K100" s="78" t="s">
        <v>62</v>
      </c>
      <c r="L100" s="420"/>
      <c r="M100" s="86"/>
    </row>
    <row r="101" spans="1:13" ht="43.5" customHeight="1" x14ac:dyDescent="0.3">
      <c r="A101" s="29" t="s">
        <v>463</v>
      </c>
      <c r="B101" s="25" t="s">
        <v>471</v>
      </c>
      <c r="C101" s="25"/>
      <c r="D101" s="25" t="s">
        <v>475</v>
      </c>
      <c r="E101" s="26" t="s">
        <v>476</v>
      </c>
      <c r="F101" s="27" t="s">
        <v>466</v>
      </c>
      <c r="G101" s="28"/>
      <c r="H101" s="28" t="s">
        <v>55</v>
      </c>
      <c r="I101" s="28" t="s">
        <v>55</v>
      </c>
      <c r="J101" s="51" t="s">
        <v>55</v>
      </c>
      <c r="K101" s="78" t="s">
        <v>62</v>
      </c>
      <c r="L101" s="420"/>
      <c r="M101" s="86"/>
    </row>
    <row r="102" spans="1:13" ht="52" x14ac:dyDescent="0.3">
      <c r="A102" s="29" t="s">
        <v>463</v>
      </c>
      <c r="B102" s="25" t="s">
        <v>477</v>
      </c>
      <c r="C102" s="25"/>
      <c r="D102" s="25" t="s">
        <v>477</v>
      </c>
      <c r="E102" s="338" t="s">
        <v>478</v>
      </c>
      <c r="F102" s="27" t="s">
        <v>466</v>
      </c>
      <c r="G102" s="28" t="s">
        <v>266</v>
      </c>
      <c r="H102" s="28" t="s">
        <v>55</v>
      </c>
      <c r="I102" s="28" t="s">
        <v>55</v>
      </c>
      <c r="J102" s="51" t="s">
        <v>55</v>
      </c>
      <c r="K102" s="78" t="s">
        <v>62</v>
      </c>
      <c r="L102" s="420"/>
      <c r="M102" s="86"/>
    </row>
    <row r="103" spans="1:13" ht="32.25" customHeight="1" x14ac:dyDescent="0.3">
      <c r="A103" s="29" t="s">
        <v>463</v>
      </c>
      <c r="B103" s="25" t="s">
        <v>479</v>
      </c>
      <c r="C103" s="25"/>
      <c r="D103" s="25" t="s">
        <v>479</v>
      </c>
      <c r="E103" s="26" t="s">
        <v>480</v>
      </c>
      <c r="F103" s="27" t="s">
        <v>442</v>
      </c>
      <c r="G103" s="28"/>
      <c r="H103" s="28" t="s">
        <v>55</v>
      </c>
      <c r="I103" s="28" t="s">
        <v>55</v>
      </c>
      <c r="J103" s="51" t="s">
        <v>55</v>
      </c>
      <c r="K103" s="78" t="s">
        <v>62</v>
      </c>
      <c r="L103" s="420"/>
      <c r="M103" s="86"/>
    </row>
    <row r="104" spans="1:13" ht="46.5" customHeight="1" x14ac:dyDescent="0.3">
      <c r="A104" s="29" t="s">
        <v>463</v>
      </c>
      <c r="B104" s="25" t="s">
        <v>479</v>
      </c>
      <c r="C104" s="25"/>
      <c r="D104" s="25" t="s">
        <v>481</v>
      </c>
      <c r="E104" s="26" t="s">
        <v>482</v>
      </c>
      <c r="F104" s="27" t="s">
        <v>483</v>
      </c>
      <c r="G104" s="28" t="s">
        <v>266</v>
      </c>
      <c r="H104" s="28" t="s">
        <v>55</v>
      </c>
      <c r="I104" s="28" t="s">
        <v>55</v>
      </c>
      <c r="J104" s="51" t="s">
        <v>55</v>
      </c>
      <c r="K104" s="78" t="s">
        <v>62</v>
      </c>
      <c r="L104" s="420"/>
      <c r="M104" s="86"/>
    </row>
    <row r="105" spans="1:13" ht="31.5" customHeight="1" x14ac:dyDescent="0.3">
      <c r="A105" s="29" t="s">
        <v>463</v>
      </c>
      <c r="B105" s="25" t="s">
        <v>484</v>
      </c>
      <c r="C105" s="25"/>
      <c r="D105" s="25" t="s">
        <v>484</v>
      </c>
      <c r="E105" s="26" t="s">
        <v>485</v>
      </c>
      <c r="F105" s="27" t="s">
        <v>483</v>
      </c>
      <c r="G105" s="28" t="s">
        <v>266</v>
      </c>
      <c r="H105" s="28" t="s">
        <v>55</v>
      </c>
      <c r="I105" s="28" t="s">
        <v>55</v>
      </c>
      <c r="J105" s="51" t="s">
        <v>55</v>
      </c>
      <c r="K105" s="78" t="s">
        <v>62</v>
      </c>
      <c r="L105" s="420"/>
      <c r="M105" s="86"/>
    </row>
    <row r="106" spans="1:13" ht="70.5" customHeight="1" x14ac:dyDescent="0.3">
      <c r="A106" s="29" t="s">
        <v>463</v>
      </c>
      <c r="B106" s="25" t="s">
        <v>486</v>
      </c>
      <c r="C106" s="25"/>
      <c r="D106" s="25" t="s">
        <v>486</v>
      </c>
      <c r="E106" s="26" t="s">
        <v>487</v>
      </c>
      <c r="F106" s="27" t="s">
        <v>411</v>
      </c>
      <c r="G106" s="28" t="s">
        <v>266</v>
      </c>
      <c r="H106" s="28" t="s">
        <v>266</v>
      </c>
      <c r="I106" s="28" t="s">
        <v>55</v>
      </c>
      <c r="J106" s="51" t="s">
        <v>266</v>
      </c>
      <c r="K106" s="78" t="s">
        <v>62</v>
      </c>
      <c r="L106" s="420"/>
      <c r="M106" s="86"/>
    </row>
    <row r="107" spans="1:13" ht="45" customHeight="1" x14ac:dyDescent="0.3">
      <c r="A107" s="29" t="s">
        <v>488</v>
      </c>
      <c r="B107" s="25" t="s">
        <v>489</v>
      </c>
      <c r="C107" s="25"/>
      <c r="D107" s="25" t="s">
        <v>489</v>
      </c>
      <c r="E107" s="26" t="s">
        <v>490</v>
      </c>
      <c r="F107" s="27" t="s">
        <v>466</v>
      </c>
      <c r="G107" s="28"/>
      <c r="H107" s="28" t="s">
        <v>55</v>
      </c>
      <c r="I107" s="28" t="s">
        <v>55</v>
      </c>
      <c r="J107" s="51" t="s">
        <v>55</v>
      </c>
      <c r="K107" s="78" t="s">
        <v>62</v>
      </c>
      <c r="L107" s="420"/>
      <c r="M107" s="86"/>
    </row>
    <row r="108" spans="1:13" ht="46.5" customHeight="1" x14ac:dyDescent="0.3">
      <c r="A108" s="29" t="s">
        <v>488</v>
      </c>
      <c r="B108" s="25" t="s">
        <v>471</v>
      </c>
      <c r="C108" s="25"/>
      <c r="D108" s="25" t="s">
        <v>472</v>
      </c>
      <c r="E108" s="26" t="s">
        <v>491</v>
      </c>
      <c r="F108" s="27" t="s">
        <v>466</v>
      </c>
      <c r="G108" s="28"/>
      <c r="H108" s="28" t="s">
        <v>55</v>
      </c>
      <c r="I108" s="28" t="s">
        <v>55</v>
      </c>
      <c r="J108" s="51" t="s">
        <v>55</v>
      </c>
      <c r="K108" s="78" t="s">
        <v>62</v>
      </c>
      <c r="L108" s="420"/>
      <c r="M108" s="86"/>
    </row>
    <row r="109" spans="1:13" ht="62.25" customHeight="1" x14ac:dyDescent="0.3">
      <c r="A109" s="29" t="s">
        <v>488</v>
      </c>
      <c r="B109" s="25" t="s">
        <v>471</v>
      </c>
      <c r="C109" s="25"/>
      <c r="D109" s="25" t="s">
        <v>475</v>
      </c>
      <c r="E109" s="26" t="s">
        <v>492</v>
      </c>
      <c r="F109" s="27" t="s">
        <v>466</v>
      </c>
      <c r="G109" s="28"/>
      <c r="H109" s="28" t="s">
        <v>55</v>
      </c>
      <c r="I109" s="28" t="s">
        <v>55</v>
      </c>
      <c r="J109" s="51" t="s">
        <v>55</v>
      </c>
      <c r="K109" s="78" t="s">
        <v>62</v>
      </c>
      <c r="L109" s="420"/>
      <c r="M109" s="86"/>
    </row>
    <row r="110" spans="1:13" ht="60" customHeight="1" x14ac:dyDescent="0.3">
      <c r="A110" s="29" t="s">
        <v>488</v>
      </c>
      <c r="B110" s="25" t="s">
        <v>477</v>
      </c>
      <c r="C110" s="25"/>
      <c r="D110" s="25" t="s">
        <v>493</v>
      </c>
      <c r="E110" s="26" t="s">
        <v>494</v>
      </c>
      <c r="F110" s="27" t="s">
        <v>466</v>
      </c>
      <c r="G110" s="28"/>
      <c r="H110" s="28" t="s">
        <v>55</v>
      </c>
      <c r="I110" s="28" t="s">
        <v>55</v>
      </c>
      <c r="J110" s="51" t="s">
        <v>55</v>
      </c>
      <c r="K110" s="78" t="s">
        <v>62</v>
      </c>
      <c r="L110" s="420"/>
      <c r="M110" s="86"/>
    </row>
    <row r="111" spans="1:13" ht="48" customHeight="1" x14ac:dyDescent="0.3">
      <c r="A111" s="29" t="s">
        <v>488</v>
      </c>
      <c r="B111" s="25" t="s">
        <v>477</v>
      </c>
      <c r="C111" s="25"/>
      <c r="D111" s="25" t="s">
        <v>495</v>
      </c>
      <c r="E111" s="26" t="s">
        <v>496</v>
      </c>
      <c r="F111" s="27" t="s">
        <v>466</v>
      </c>
      <c r="G111" s="36"/>
      <c r="H111" s="36" t="s">
        <v>55</v>
      </c>
      <c r="I111" s="36" t="s">
        <v>55</v>
      </c>
      <c r="J111" s="61" t="s">
        <v>55</v>
      </c>
      <c r="K111" s="78" t="s">
        <v>62</v>
      </c>
      <c r="L111" s="420"/>
      <c r="M111" s="86"/>
    </row>
    <row r="112" spans="1:13" ht="46.5" customHeight="1" x14ac:dyDescent="0.3">
      <c r="A112" s="29" t="s">
        <v>488</v>
      </c>
      <c r="B112" s="25" t="s">
        <v>477</v>
      </c>
      <c r="C112" s="25"/>
      <c r="D112" s="25" t="s">
        <v>497</v>
      </c>
      <c r="E112" s="26" t="s">
        <v>498</v>
      </c>
      <c r="F112" s="27" t="s">
        <v>466</v>
      </c>
      <c r="G112" s="36"/>
      <c r="H112" s="36" t="s">
        <v>55</v>
      </c>
      <c r="I112" s="36" t="s">
        <v>55</v>
      </c>
      <c r="J112" s="61" t="s">
        <v>55</v>
      </c>
      <c r="K112" s="78" t="s">
        <v>62</v>
      </c>
      <c r="L112" s="420"/>
      <c r="M112" s="86"/>
    </row>
    <row r="113" spans="1:13" ht="39" x14ac:dyDescent="0.3">
      <c r="A113" s="29" t="s">
        <v>488</v>
      </c>
      <c r="B113" s="25" t="s">
        <v>499</v>
      </c>
      <c r="C113" s="25"/>
      <c r="D113" s="25" t="s">
        <v>499</v>
      </c>
      <c r="E113" s="26" t="s">
        <v>500</v>
      </c>
      <c r="F113" s="27" t="s">
        <v>466</v>
      </c>
      <c r="G113" s="36"/>
      <c r="H113" s="36" t="s">
        <v>55</v>
      </c>
      <c r="I113" s="36" t="s">
        <v>55</v>
      </c>
      <c r="J113" s="61" t="s">
        <v>55</v>
      </c>
      <c r="K113" s="78" t="s">
        <v>62</v>
      </c>
      <c r="L113" s="420"/>
      <c r="M113" s="86"/>
    </row>
    <row r="114" spans="1:13" ht="32.25" customHeight="1" x14ac:dyDescent="0.3">
      <c r="A114" s="29" t="s">
        <v>488</v>
      </c>
      <c r="B114" s="25" t="s">
        <v>501</v>
      </c>
      <c r="C114" s="25"/>
      <c r="D114" s="25" t="s">
        <v>484</v>
      </c>
      <c r="E114" s="26" t="s">
        <v>502</v>
      </c>
      <c r="F114" s="27" t="s">
        <v>466</v>
      </c>
      <c r="G114" s="36"/>
      <c r="H114" s="36" t="s">
        <v>55</v>
      </c>
      <c r="I114" s="36" t="s">
        <v>55</v>
      </c>
      <c r="J114" s="61" t="s">
        <v>55</v>
      </c>
      <c r="K114" s="78" t="s">
        <v>62</v>
      </c>
      <c r="L114" s="420"/>
      <c r="M114" s="86"/>
    </row>
    <row r="115" spans="1:13" ht="57" customHeight="1" x14ac:dyDescent="0.3">
      <c r="A115" s="29" t="s">
        <v>488</v>
      </c>
      <c r="B115" s="25" t="s">
        <v>501</v>
      </c>
      <c r="C115" s="25"/>
      <c r="D115" s="25" t="s">
        <v>486</v>
      </c>
      <c r="E115" s="26" t="s">
        <v>503</v>
      </c>
      <c r="F115" s="27" t="s">
        <v>411</v>
      </c>
      <c r="G115" s="36"/>
      <c r="H115" s="36" t="s">
        <v>55</v>
      </c>
      <c r="I115" s="36" t="s">
        <v>55</v>
      </c>
      <c r="J115" s="61" t="s">
        <v>55</v>
      </c>
      <c r="K115" s="78" t="s">
        <v>62</v>
      </c>
      <c r="L115" s="420"/>
      <c r="M115" s="86"/>
    </row>
    <row r="116" spans="1:13" ht="56.25" customHeight="1" x14ac:dyDescent="0.3">
      <c r="A116" s="29" t="s">
        <v>488</v>
      </c>
      <c r="B116" s="25" t="s">
        <v>501</v>
      </c>
      <c r="C116" s="25"/>
      <c r="D116" s="25" t="s">
        <v>504</v>
      </c>
      <c r="E116" s="338" t="s">
        <v>505</v>
      </c>
      <c r="F116" s="27" t="s">
        <v>411</v>
      </c>
      <c r="G116" s="36"/>
      <c r="H116" s="36" t="s">
        <v>55</v>
      </c>
      <c r="I116" s="36" t="s">
        <v>55</v>
      </c>
      <c r="J116" s="61" t="s">
        <v>55</v>
      </c>
      <c r="K116" s="78" t="s">
        <v>62</v>
      </c>
      <c r="L116" s="420"/>
      <c r="M116" s="86"/>
    </row>
    <row r="117" spans="1:13" ht="89.25" customHeight="1" x14ac:dyDescent="0.3">
      <c r="A117" s="29" t="s">
        <v>488</v>
      </c>
      <c r="B117" s="30" t="s">
        <v>506</v>
      </c>
      <c r="C117" s="25"/>
      <c r="D117" s="25" t="s">
        <v>506</v>
      </c>
      <c r="E117" s="26" t="s">
        <v>507</v>
      </c>
      <c r="F117" s="27" t="s">
        <v>483</v>
      </c>
      <c r="G117" s="36"/>
      <c r="H117" s="36" t="s">
        <v>55</v>
      </c>
      <c r="I117" s="36" t="s">
        <v>55</v>
      </c>
      <c r="J117" s="61" t="s">
        <v>55</v>
      </c>
      <c r="K117" s="78" t="s">
        <v>62</v>
      </c>
      <c r="L117" s="420"/>
      <c r="M117" s="86"/>
    </row>
    <row r="118" spans="1:13" ht="45" customHeight="1" x14ac:dyDescent="0.3">
      <c r="A118" s="29" t="s">
        <v>488</v>
      </c>
      <c r="B118" s="25" t="s">
        <v>508</v>
      </c>
      <c r="C118" s="25"/>
      <c r="D118" s="25" t="s">
        <v>509</v>
      </c>
      <c r="E118" s="26" t="s">
        <v>510</v>
      </c>
      <c r="F118" s="27" t="s">
        <v>483</v>
      </c>
      <c r="G118" s="36"/>
      <c r="H118" s="36" t="s">
        <v>55</v>
      </c>
      <c r="I118" s="36" t="s">
        <v>55</v>
      </c>
      <c r="J118" s="61" t="s">
        <v>55</v>
      </c>
      <c r="K118" s="78" t="s">
        <v>62</v>
      </c>
      <c r="L118" s="420"/>
      <c r="M118" s="86"/>
    </row>
    <row r="119" spans="1:13" ht="43.5" customHeight="1" x14ac:dyDescent="0.3">
      <c r="A119" s="29" t="s">
        <v>488</v>
      </c>
      <c r="B119" s="25" t="s">
        <v>508</v>
      </c>
      <c r="C119" s="25"/>
      <c r="D119" s="25" t="s">
        <v>511</v>
      </c>
      <c r="E119" s="26" t="s">
        <v>512</v>
      </c>
      <c r="F119" s="27" t="s">
        <v>411</v>
      </c>
      <c r="G119" s="28" t="s">
        <v>266</v>
      </c>
      <c r="H119" s="28" t="s">
        <v>55</v>
      </c>
      <c r="I119" s="28" t="s">
        <v>55</v>
      </c>
      <c r="J119" s="51" t="s">
        <v>55</v>
      </c>
      <c r="K119" s="78" t="s">
        <v>62</v>
      </c>
      <c r="L119" s="420"/>
      <c r="M119" s="86"/>
    </row>
    <row r="120" spans="1:13" ht="51" customHeight="1" x14ac:dyDescent="0.3">
      <c r="A120" s="29" t="s">
        <v>513</v>
      </c>
      <c r="B120" s="25" t="s">
        <v>514</v>
      </c>
      <c r="C120" s="25"/>
      <c r="D120" s="25" t="s">
        <v>514</v>
      </c>
      <c r="E120" s="26" t="s">
        <v>515</v>
      </c>
      <c r="F120" s="27" t="s">
        <v>466</v>
      </c>
      <c r="G120" s="28" t="s">
        <v>266</v>
      </c>
      <c r="H120" s="28" t="s">
        <v>55</v>
      </c>
      <c r="I120" s="28" t="s">
        <v>55</v>
      </c>
      <c r="J120" s="51" t="s">
        <v>55</v>
      </c>
      <c r="K120" s="78" t="s">
        <v>62</v>
      </c>
      <c r="L120" s="420"/>
      <c r="M120" s="86"/>
    </row>
    <row r="121" spans="1:13" ht="72" customHeight="1" x14ac:dyDescent="0.3">
      <c r="A121" s="29" t="s">
        <v>513</v>
      </c>
      <c r="B121" s="25" t="s">
        <v>516</v>
      </c>
      <c r="C121" s="25"/>
      <c r="D121" s="25" t="s">
        <v>516</v>
      </c>
      <c r="E121" s="26" t="s">
        <v>517</v>
      </c>
      <c r="F121" s="27" t="s">
        <v>466</v>
      </c>
      <c r="G121" s="28" t="s">
        <v>266</v>
      </c>
      <c r="H121" s="28" t="s">
        <v>55</v>
      </c>
      <c r="I121" s="28" t="s">
        <v>55</v>
      </c>
      <c r="J121" s="51" t="s">
        <v>55</v>
      </c>
      <c r="K121" s="78" t="s">
        <v>62</v>
      </c>
      <c r="L121" s="420"/>
      <c r="M121" s="86"/>
    </row>
    <row r="122" spans="1:13" ht="44.25" customHeight="1" x14ac:dyDescent="0.3">
      <c r="A122" s="29" t="s">
        <v>513</v>
      </c>
      <c r="B122" s="25" t="s">
        <v>518</v>
      </c>
      <c r="C122" s="25"/>
      <c r="D122" s="25" t="s">
        <v>518</v>
      </c>
      <c r="E122" s="26" t="s">
        <v>519</v>
      </c>
      <c r="F122" s="27" t="s">
        <v>466</v>
      </c>
      <c r="G122" s="28" t="s">
        <v>55</v>
      </c>
      <c r="H122" s="28" t="s">
        <v>55</v>
      </c>
      <c r="I122" s="28" t="s">
        <v>55</v>
      </c>
      <c r="J122" s="51" t="s">
        <v>55</v>
      </c>
      <c r="K122" s="78" t="s">
        <v>62</v>
      </c>
      <c r="L122" s="420"/>
      <c r="M122" s="86"/>
    </row>
    <row r="123" spans="1:13" ht="43.5" customHeight="1" x14ac:dyDescent="0.3">
      <c r="A123" s="29" t="s">
        <v>513</v>
      </c>
      <c r="B123" s="25" t="s">
        <v>520</v>
      </c>
      <c r="C123" s="25"/>
      <c r="D123" s="25" t="s">
        <v>520</v>
      </c>
      <c r="E123" s="26" t="s">
        <v>521</v>
      </c>
      <c r="F123" s="27" t="s">
        <v>312</v>
      </c>
      <c r="G123" s="28" t="s">
        <v>266</v>
      </c>
      <c r="H123" s="28" t="s">
        <v>55</v>
      </c>
      <c r="I123" s="28" t="s">
        <v>55</v>
      </c>
      <c r="J123" s="51" t="s">
        <v>55</v>
      </c>
      <c r="K123" s="78" t="s">
        <v>62</v>
      </c>
      <c r="L123" s="420"/>
      <c r="M123" s="86"/>
    </row>
    <row r="124" spans="1:13" ht="32.25" customHeight="1" x14ac:dyDescent="0.3">
      <c r="A124" s="29" t="s">
        <v>513</v>
      </c>
      <c r="B124" s="25" t="s">
        <v>522</v>
      </c>
      <c r="C124" s="25"/>
      <c r="D124" s="25" t="s">
        <v>522</v>
      </c>
      <c r="E124" s="26" t="s">
        <v>523</v>
      </c>
      <c r="F124" s="27" t="s">
        <v>411</v>
      </c>
      <c r="G124" s="28" t="s">
        <v>55</v>
      </c>
      <c r="H124" s="28" t="s">
        <v>55</v>
      </c>
      <c r="I124" s="28" t="s">
        <v>55</v>
      </c>
      <c r="J124" s="51" t="s">
        <v>55</v>
      </c>
      <c r="K124" s="78" t="s">
        <v>62</v>
      </c>
      <c r="L124" s="420"/>
      <c r="M124" s="86"/>
    </row>
    <row r="125" spans="1:13" ht="57" customHeight="1" x14ac:dyDescent="0.3">
      <c r="A125" s="24" t="s">
        <v>524</v>
      </c>
      <c r="B125" s="30">
        <v>1</v>
      </c>
      <c r="C125" s="30"/>
      <c r="D125" s="30">
        <v>1</v>
      </c>
      <c r="E125" s="26" t="s">
        <v>525</v>
      </c>
      <c r="F125" s="31" t="s">
        <v>526</v>
      </c>
      <c r="G125" s="89"/>
      <c r="H125" s="89" t="s">
        <v>55</v>
      </c>
      <c r="I125" s="89"/>
      <c r="J125" s="53" t="s">
        <v>55</v>
      </c>
      <c r="K125" s="78" t="s">
        <v>62</v>
      </c>
      <c r="L125" s="420"/>
      <c r="M125" s="86"/>
    </row>
    <row r="126" spans="1:13" ht="57" customHeight="1" x14ac:dyDescent="0.3">
      <c r="A126" s="24" t="s">
        <v>524</v>
      </c>
      <c r="B126" s="30">
        <v>2</v>
      </c>
      <c r="C126" s="30"/>
      <c r="D126" s="30">
        <v>2</v>
      </c>
      <c r="E126" s="26" t="s">
        <v>527</v>
      </c>
      <c r="F126" s="31" t="s">
        <v>526</v>
      </c>
      <c r="G126" s="89"/>
      <c r="H126" s="89" t="s">
        <v>55</v>
      </c>
      <c r="I126" s="89"/>
      <c r="J126" s="53" t="s">
        <v>55</v>
      </c>
      <c r="K126" s="78" t="s">
        <v>62</v>
      </c>
      <c r="L126" s="420"/>
      <c r="M126" s="86"/>
    </row>
    <row r="127" spans="1:13" ht="72" customHeight="1" x14ac:dyDescent="0.3">
      <c r="A127" s="24" t="s">
        <v>524</v>
      </c>
      <c r="B127" s="30">
        <v>3</v>
      </c>
      <c r="C127" s="30"/>
      <c r="D127" s="30">
        <v>3</v>
      </c>
      <c r="E127" s="26" t="s">
        <v>528</v>
      </c>
      <c r="F127" s="31" t="s">
        <v>526</v>
      </c>
      <c r="G127" s="89"/>
      <c r="H127" s="89" t="s">
        <v>55</v>
      </c>
      <c r="I127" s="89"/>
      <c r="J127" s="53" t="s">
        <v>55</v>
      </c>
      <c r="K127" s="78" t="s">
        <v>62</v>
      </c>
      <c r="L127" s="420"/>
      <c r="M127" s="86"/>
    </row>
    <row r="128" spans="1:13" ht="46.5" customHeight="1" x14ac:dyDescent="0.3">
      <c r="A128" s="24" t="s">
        <v>524</v>
      </c>
      <c r="B128" s="30">
        <v>4</v>
      </c>
      <c r="C128" s="30"/>
      <c r="D128" s="30">
        <v>4</v>
      </c>
      <c r="E128" s="26" t="s">
        <v>529</v>
      </c>
      <c r="F128" s="31" t="s">
        <v>526</v>
      </c>
      <c r="G128" s="89"/>
      <c r="H128" s="89" t="s">
        <v>55</v>
      </c>
      <c r="I128" s="89"/>
      <c r="J128" s="53" t="s">
        <v>55</v>
      </c>
      <c r="K128" s="78" t="s">
        <v>62</v>
      </c>
      <c r="L128" s="420"/>
      <c r="M128" s="86"/>
    </row>
    <row r="129" spans="1:13" ht="91" x14ac:dyDescent="0.3">
      <c r="A129" s="24" t="s">
        <v>524</v>
      </c>
      <c r="B129" s="30">
        <v>5</v>
      </c>
      <c r="C129" s="30"/>
      <c r="D129" s="30">
        <v>5</v>
      </c>
      <c r="E129" s="26" t="s">
        <v>530</v>
      </c>
      <c r="F129" s="31" t="s">
        <v>526</v>
      </c>
      <c r="G129" s="89"/>
      <c r="H129" s="89" t="s">
        <v>55</v>
      </c>
      <c r="I129" s="89"/>
      <c r="J129" s="53" t="s">
        <v>55</v>
      </c>
      <c r="K129" s="78" t="s">
        <v>62</v>
      </c>
      <c r="L129" s="420"/>
      <c r="M129" s="86"/>
    </row>
    <row r="130" spans="1:13" ht="31.5" customHeight="1" x14ac:dyDescent="0.3">
      <c r="A130" s="24" t="s">
        <v>524</v>
      </c>
      <c r="B130" s="30">
        <v>6</v>
      </c>
      <c r="C130" s="30"/>
      <c r="D130" s="30">
        <v>6</v>
      </c>
      <c r="E130" s="26" t="s">
        <v>531</v>
      </c>
      <c r="F130" s="31" t="s">
        <v>526</v>
      </c>
      <c r="G130" s="89"/>
      <c r="H130" s="89" t="s">
        <v>55</v>
      </c>
      <c r="I130" s="89"/>
      <c r="J130" s="53" t="s">
        <v>55</v>
      </c>
      <c r="K130" s="78" t="s">
        <v>62</v>
      </c>
      <c r="L130" s="420"/>
      <c r="M130" s="86"/>
    </row>
    <row r="131" spans="1:13" ht="44.25" customHeight="1" x14ac:dyDescent="0.3">
      <c r="A131" s="24" t="s">
        <v>524</v>
      </c>
      <c r="B131" s="30">
        <v>7</v>
      </c>
      <c r="C131" s="30"/>
      <c r="D131" s="30">
        <v>7</v>
      </c>
      <c r="E131" s="26" t="s">
        <v>532</v>
      </c>
      <c r="F131" s="31" t="s">
        <v>526</v>
      </c>
      <c r="G131" s="89"/>
      <c r="H131" s="89" t="s">
        <v>55</v>
      </c>
      <c r="I131" s="89"/>
      <c r="J131" s="53" t="s">
        <v>55</v>
      </c>
      <c r="K131" s="78" t="s">
        <v>62</v>
      </c>
      <c r="L131" s="420"/>
      <c r="M131" s="86"/>
    </row>
    <row r="132" spans="1:13" ht="84" customHeight="1" x14ac:dyDescent="0.3">
      <c r="A132" s="24" t="s">
        <v>262</v>
      </c>
      <c r="B132" s="25" t="s">
        <v>533</v>
      </c>
      <c r="C132" s="25" t="s">
        <v>534</v>
      </c>
      <c r="D132" s="25" t="s">
        <v>533</v>
      </c>
      <c r="E132" s="26" t="s">
        <v>535</v>
      </c>
      <c r="F132" s="27" t="s">
        <v>536</v>
      </c>
      <c r="G132" s="28" t="s">
        <v>266</v>
      </c>
      <c r="H132" s="28" t="s">
        <v>266</v>
      </c>
      <c r="I132" s="28" t="s">
        <v>55</v>
      </c>
      <c r="J132" s="51" t="s">
        <v>55</v>
      </c>
      <c r="K132" s="78" t="s">
        <v>243</v>
      </c>
      <c r="L132" s="420"/>
      <c r="M132" s="86"/>
    </row>
    <row r="133" spans="1:13" ht="100.5" customHeight="1" x14ac:dyDescent="0.3">
      <c r="A133" s="29" t="s">
        <v>537</v>
      </c>
      <c r="B133" s="25" t="s">
        <v>538</v>
      </c>
      <c r="C133" s="25" t="s">
        <v>268</v>
      </c>
      <c r="D133" s="25" t="s">
        <v>539</v>
      </c>
      <c r="E133" s="26" t="s">
        <v>540</v>
      </c>
      <c r="F133" s="27" t="s">
        <v>271</v>
      </c>
      <c r="G133" s="28" t="s">
        <v>266</v>
      </c>
      <c r="H133" s="28" t="s">
        <v>55</v>
      </c>
      <c r="I133" s="28" t="s">
        <v>55</v>
      </c>
      <c r="J133" s="51" t="s">
        <v>55</v>
      </c>
      <c r="K133" s="78" t="s">
        <v>541</v>
      </c>
      <c r="L133" s="420"/>
      <c r="M133" s="86"/>
    </row>
    <row r="134" spans="1:13" ht="96" customHeight="1" x14ac:dyDescent="0.3">
      <c r="A134" s="29" t="s">
        <v>537</v>
      </c>
      <c r="B134" s="25" t="s">
        <v>538</v>
      </c>
      <c r="C134" s="25" t="s">
        <v>542</v>
      </c>
      <c r="D134" s="25" t="s">
        <v>543</v>
      </c>
      <c r="E134" s="26" t="s">
        <v>544</v>
      </c>
      <c r="F134" s="27" t="s">
        <v>312</v>
      </c>
      <c r="G134" s="28" t="s">
        <v>55</v>
      </c>
      <c r="H134" s="28" t="s">
        <v>55</v>
      </c>
      <c r="I134" s="28" t="s">
        <v>55</v>
      </c>
      <c r="J134" s="51" t="s">
        <v>55</v>
      </c>
      <c r="K134" s="78" t="s">
        <v>541</v>
      </c>
      <c r="L134" s="420"/>
      <c r="M134" s="86"/>
    </row>
    <row r="135" spans="1:13" ht="52" x14ac:dyDescent="0.3">
      <c r="A135" s="29" t="s">
        <v>537</v>
      </c>
      <c r="B135" s="25" t="s">
        <v>545</v>
      </c>
      <c r="C135" s="25" t="s">
        <v>546</v>
      </c>
      <c r="D135" s="25" t="s">
        <v>545</v>
      </c>
      <c r="E135" s="26" t="s">
        <v>547</v>
      </c>
      <c r="F135" s="27" t="s">
        <v>312</v>
      </c>
      <c r="G135" s="28" t="s">
        <v>266</v>
      </c>
      <c r="H135" s="28" t="s">
        <v>55</v>
      </c>
      <c r="I135" s="28" t="s">
        <v>55</v>
      </c>
      <c r="J135" s="51" t="s">
        <v>55</v>
      </c>
      <c r="K135" s="78" t="s">
        <v>243</v>
      </c>
      <c r="L135" s="420"/>
      <c r="M135" s="86"/>
    </row>
    <row r="136" spans="1:13" ht="102" customHeight="1" x14ac:dyDescent="0.3">
      <c r="A136" s="24" t="s">
        <v>548</v>
      </c>
      <c r="B136" s="25" t="s">
        <v>549</v>
      </c>
      <c r="C136" s="25"/>
      <c r="D136" s="25" t="s">
        <v>549</v>
      </c>
      <c r="E136" s="26" t="s">
        <v>550</v>
      </c>
      <c r="F136" s="27" t="s">
        <v>536</v>
      </c>
      <c r="G136" s="28" t="s">
        <v>266</v>
      </c>
      <c r="H136" s="28" t="s">
        <v>55</v>
      </c>
      <c r="I136" s="28" t="s">
        <v>55</v>
      </c>
      <c r="J136" s="51" t="s">
        <v>55</v>
      </c>
      <c r="K136" s="78" t="s">
        <v>243</v>
      </c>
      <c r="L136" s="420"/>
      <c r="M136" s="86"/>
    </row>
    <row r="137" spans="1:13" ht="44.25" customHeight="1" x14ac:dyDescent="0.3">
      <c r="A137" s="29" t="s">
        <v>537</v>
      </c>
      <c r="B137" s="25" t="s">
        <v>551</v>
      </c>
      <c r="C137" s="25" t="s">
        <v>552</v>
      </c>
      <c r="D137" s="25" t="s">
        <v>553</v>
      </c>
      <c r="E137" s="26" t="s">
        <v>554</v>
      </c>
      <c r="F137" s="27" t="s">
        <v>442</v>
      </c>
      <c r="G137" s="28" t="s">
        <v>266</v>
      </c>
      <c r="H137" s="28" t="s">
        <v>55</v>
      </c>
      <c r="I137" s="28" t="s">
        <v>55</v>
      </c>
      <c r="J137" s="51" t="s">
        <v>55</v>
      </c>
      <c r="K137" s="78" t="s">
        <v>243</v>
      </c>
      <c r="L137" s="420"/>
      <c r="M137" s="86"/>
    </row>
    <row r="138" spans="1:13" ht="140.25" customHeight="1" x14ac:dyDescent="0.3">
      <c r="A138" s="29" t="s">
        <v>537</v>
      </c>
      <c r="B138" s="25" t="s">
        <v>551</v>
      </c>
      <c r="C138" s="25" t="s">
        <v>552</v>
      </c>
      <c r="D138" s="25" t="s">
        <v>555</v>
      </c>
      <c r="E138" s="26" t="s">
        <v>556</v>
      </c>
      <c r="F138" s="27" t="s">
        <v>442</v>
      </c>
      <c r="G138" s="28" t="s">
        <v>266</v>
      </c>
      <c r="H138" s="28" t="s">
        <v>55</v>
      </c>
      <c r="I138" s="28" t="s">
        <v>55</v>
      </c>
      <c r="J138" s="51" t="s">
        <v>55</v>
      </c>
      <c r="K138" s="78" t="s">
        <v>541</v>
      </c>
      <c r="L138" s="420"/>
      <c r="M138" s="86"/>
    </row>
    <row r="139" spans="1:13" ht="26" x14ac:dyDescent="0.3">
      <c r="A139" s="29" t="s">
        <v>537</v>
      </c>
      <c r="B139" s="25" t="s">
        <v>551</v>
      </c>
      <c r="C139" s="25" t="s">
        <v>552</v>
      </c>
      <c r="D139" s="25" t="s">
        <v>557</v>
      </c>
      <c r="E139" s="26" t="s">
        <v>558</v>
      </c>
      <c r="F139" s="27" t="s">
        <v>365</v>
      </c>
      <c r="G139" s="28" t="s">
        <v>55</v>
      </c>
      <c r="H139" s="28" t="s">
        <v>266</v>
      </c>
      <c r="I139" s="28" t="s">
        <v>266</v>
      </c>
      <c r="J139" s="51" t="s">
        <v>266</v>
      </c>
      <c r="K139" s="78" t="s">
        <v>541</v>
      </c>
      <c r="L139" s="420"/>
      <c r="M139" s="86"/>
    </row>
    <row r="140" spans="1:13" ht="114.75" customHeight="1" x14ac:dyDescent="0.3">
      <c r="A140" s="29" t="s">
        <v>537</v>
      </c>
      <c r="B140" s="25" t="s">
        <v>559</v>
      </c>
      <c r="C140" s="25" t="s">
        <v>534</v>
      </c>
      <c r="D140" s="25" t="s">
        <v>559</v>
      </c>
      <c r="E140" s="26" t="s">
        <v>560</v>
      </c>
      <c r="F140" s="27" t="s">
        <v>385</v>
      </c>
      <c r="G140" s="28"/>
      <c r="H140" s="28" t="s">
        <v>55</v>
      </c>
      <c r="I140" s="28" t="s">
        <v>55</v>
      </c>
      <c r="J140" s="51" t="s">
        <v>55</v>
      </c>
      <c r="K140" s="78" t="s">
        <v>243</v>
      </c>
      <c r="L140" s="420"/>
      <c r="M140" s="86"/>
    </row>
    <row r="141" spans="1:13" ht="159" customHeight="1" x14ac:dyDescent="0.3">
      <c r="A141" s="24" t="s">
        <v>262</v>
      </c>
      <c r="B141" s="25" t="s">
        <v>561</v>
      </c>
      <c r="C141" s="25" t="s">
        <v>534</v>
      </c>
      <c r="D141" s="25" t="s">
        <v>561</v>
      </c>
      <c r="E141" s="338" t="s">
        <v>562</v>
      </c>
      <c r="F141" s="27" t="s">
        <v>536</v>
      </c>
      <c r="G141" s="28" t="s">
        <v>266</v>
      </c>
      <c r="H141" s="28" t="s">
        <v>266</v>
      </c>
      <c r="I141" s="28" t="s">
        <v>55</v>
      </c>
      <c r="J141" s="51" t="s">
        <v>55</v>
      </c>
      <c r="K141" s="78" t="s">
        <v>78</v>
      </c>
      <c r="L141" s="420"/>
      <c r="M141" s="86"/>
    </row>
    <row r="142" spans="1:13" ht="57.75" customHeight="1" x14ac:dyDescent="0.3">
      <c r="A142" s="29" t="s">
        <v>563</v>
      </c>
      <c r="B142" s="25" t="s">
        <v>407</v>
      </c>
      <c r="C142" s="25"/>
      <c r="D142" s="25" t="s">
        <v>407</v>
      </c>
      <c r="E142" s="26" t="s">
        <v>564</v>
      </c>
      <c r="F142" s="27" t="s">
        <v>265</v>
      </c>
      <c r="G142" s="28" t="s">
        <v>55</v>
      </c>
      <c r="H142" s="28" t="s">
        <v>266</v>
      </c>
      <c r="I142" s="28" t="s">
        <v>266</v>
      </c>
      <c r="J142" s="51" t="s">
        <v>266</v>
      </c>
      <c r="K142" s="78" t="s">
        <v>78</v>
      </c>
      <c r="L142" s="420"/>
      <c r="M142" s="86"/>
    </row>
    <row r="143" spans="1:13" ht="45.75" customHeight="1" x14ac:dyDescent="0.3">
      <c r="A143" s="29" t="s">
        <v>563</v>
      </c>
      <c r="B143" s="25" t="s">
        <v>414</v>
      </c>
      <c r="C143" s="25"/>
      <c r="D143" s="25" t="s">
        <v>414</v>
      </c>
      <c r="E143" s="26" t="s">
        <v>565</v>
      </c>
      <c r="F143" s="27" t="s">
        <v>312</v>
      </c>
      <c r="G143" s="28" t="s">
        <v>55</v>
      </c>
      <c r="H143" s="28" t="s">
        <v>266</v>
      </c>
      <c r="I143" s="28" t="s">
        <v>266</v>
      </c>
      <c r="J143" s="51" t="s">
        <v>266</v>
      </c>
      <c r="K143" s="78" t="s">
        <v>78</v>
      </c>
      <c r="L143" s="420"/>
      <c r="M143" s="86"/>
    </row>
    <row r="144" spans="1:13" ht="46.5" customHeight="1" x14ac:dyDescent="0.3">
      <c r="A144" s="29" t="s">
        <v>563</v>
      </c>
      <c r="B144" s="25" t="s">
        <v>416</v>
      </c>
      <c r="C144" s="25"/>
      <c r="D144" s="25" t="s">
        <v>416</v>
      </c>
      <c r="E144" s="26" t="s">
        <v>566</v>
      </c>
      <c r="F144" s="27" t="s">
        <v>271</v>
      </c>
      <c r="G144" s="28" t="s">
        <v>55</v>
      </c>
      <c r="H144" s="28" t="s">
        <v>266</v>
      </c>
      <c r="I144" s="28" t="s">
        <v>266</v>
      </c>
      <c r="J144" s="51" t="s">
        <v>266</v>
      </c>
      <c r="K144" s="78" t="s">
        <v>78</v>
      </c>
      <c r="L144" s="420"/>
      <c r="M144" s="86"/>
    </row>
    <row r="145" spans="1:13" ht="26" x14ac:dyDescent="0.3">
      <c r="A145" s="29" t="s">
        <v>563</v>
      </c>
      <c r="B145" s="30" t="s">
        <v>418</v>
      </c>
      <c r="C145" s="30"/>
      <c r="D145" s="30" t="s">
        <v>418</v>
      </c>
      <c r="E145" s="26" t="s">
        <v>1823</v>
      </c>
      <c r="F145" s="27" t="s">
        <v>567</v>
      </c>
      <c r="G145" s="28" t="s">
        <v>55</v>
      </c>
      <c r="H145" s="28" t="s">
        <v>266</v>
      </c>
      <c r="I145" s="28" t="s">
        <v>266</v>
      </c>
      <c r="J145" s="51" t="s">
        <v>266</v>
      </c>
      <c r="K145" s="78" t="s">
        <v>78</v>
      </c>
      <c r="L145" s="420"/>
      <c r="M145" s="86"/>
    </row>
    <row r="146" spans="1:13" ht="51" customHeight="1" x14ac:dyDescent="0.3">
      <c r="A146" s="29" t="s">
        <v>563</v>
      </c>
      <c r="B146" s="30" t="s">
        <v>420</v>
      </c>
      <c r="C146" s="30"/>
      <c r="D146" s="30" t="s">
        <v>420</v>
      </c>
      <c r="E146" s="26" t="s">
        <v>568</v>
      </c>
      <c r="F146" s="27" t="s">
        <v>271</v>
      </c>
      <c r="G146" s="28" t="s">
        <v>55</v>
      </c>
      <c r="H146" s="28" t="s">
        <v>55</v>
      </c>
      <c r="I146" s="28" t="s">
        <v>55</v>
      </c>
      <c r="J146" s="51" t="s">
        <v>55</v>
      </c>
      <c r="K146" s="78" t="s">
        <v>78</v>
      </c>
      <c r="L146" s="420"/>
      <c r="M146" s="86"/>
    </row>
    <row r="147" spans="1:13" ht="44.25" customHeight="1" x14ac:dyDescent="0.3">
      <c r="A147" s="29" t="s">
        <v>563</v>
      </c>
      <c r="B147" s="25" t="s">
        <v>269</v>
      </c>
      <c r="C147" s="25"/>
      <c r="D147" s="25" t="s">
        <v>269</v>
      </c>
      <c r="E147" s="26" t="s">
        <v>569</v>
      </c>
      <c r="F147" s="27" t="s">
        <v>365</v>
      </c>
      <c r="G147" s="28" t="s">
        <v>266</v>
      </c>
      <c r="H147" s="28" t="s">
        <v>266</v>
      </c>
      <c r="I147" s="28" t="s">
        <v>55</v>
      </c>
      <c r="J147" s="51" t="s">
        <v>266</v>
      </c>
      <c r="K147" s="78" t="s">
        <v>78</v>
      </c>
      <c r="L147" s="420"/>
      <c r="M147" s="86"/>
    </row>
    <row r="148" spans="1:13" ht="32.25" customHeight="1" x14ac:dyDescent="0.3">
      <c r="A148" s="29" t="s">
        <v>563</v>
      </c>
      <c r="B148" s="25" t="s">
        <v>273</v>
      </c>
      <c r="C148" s="25"/>
      <c r="D148" s="25" t="s">
        <v>273</v>
      </c>
      <c r="E148" s="26" t="s">
        <v>570</v>
      </c>
      <c r="F148" s="27" t="s">
        <v>365</v>
      </c>
      <c r="G148" s="28" t="s">
        <v>266</v>
      </c>
      <c r="H148" s="28" t="s">
        <v>266</v>
      </c>
      <c r="I148" s="28" t="s">
        <v>55</v>
      </c>
      <c r="J148" s="51" t="s">
        <v>266</v>
      </c>
      <c r="K148" s="78" t="s">
        <v>78</v>
      </c>
      <c r="L148" s="420"/>
      <c r="M148" s="86"/>
    </row>
    <row r="149" spans="1:13" ht="43.5" customHeight="1" x14ac:dyDescent="0.3">
      <c r="A149" s="29" t="s">
        <v>563</v>
      </c>
      <c r="B149" s="25" t="s">
        <v>275</v>
      </c>
      <c r="C149" s="25"/>
      <c r="D149" s="25" t="s">
        <v>275</v>
      </c>
      <c r="E149" s="26" t="s">
        <v>571</v>
      </c>
      <c r="F149" s="27" t="s">
        <v>365</v>
      </c>
      <c r="G149" s="28" t="s">
        <v>266</v>
      </c>
      <c r="H149" s="28" t="s">
        <v>266</v>
      </c>
      <c r="I149" s="28" t="s">
        <v>55</v>
      </c>
      <c r="J149" s="51" t="s">
        <v>266</v>
      </c>
      <c r="K149" s="78" t="s">
        <v>78</v>
      </c>
      <c r="L149" s="420"/>
      <c r="M149" s="86"/>
    </row>
    <row r="150" spans="1:13" ht="44.25" customHeight="1" x14ac:dyDescent="0.3">
      <c r="A150" s="29" t="s">
        <v>563</v>
      </c>
      <c r="B150" s="25" t="s">
        <v>277</v>
      </c>
      <c r="C150" s="25"/>
      <c r="D150" s="25" t="s">
        <v>277</v>
      </c>
      <c r="E150" s="26" t="s">
        <v>572</v>
      </c>
      <c r="F150" s="27" t="s">
        <v>365</v>
      </c>
      <c r="G150" s="28" t="s">
        <v>266</v>
      </c>
      <c r="H150" s="28" t="s">
        <v>266</v>
      </c>
      <c r="I150" s="28" t="s">
        <v>55</v>
      </c>
      <c r="J150" s="51" t="s">
        <v>266</v>
      </c>
      <c r="K150" s="78" t="s">
        <v>78</v>
      </c>
      <c r="L150" s="420"/>
      <c r="M150" s="86"/>
    </row>
    <row r="151" spans="1:13" ht="49.5" customHeight="1" x14ac:dyDescent="0.3">
      <c r="A151" s="29" t="s">
        <v>563</v>
      </c>
      <c r="B151" s="25" t="s">
        <v>573</v>
      </c>
      <c r="C151" s="25"/>
      <c r="D151" s="25" t="s">
        <v>573</v>
      </c>
      <c r="E151" s="26" t="s">
        <v>574</v>
      </c>
      <c r="F151" s="27" t="s">
        <v>306</v>
      </c>
      <c r="G151" s="28" t="s">
        <v>55</v>
      </c>
      <c r="H151" s="28" t="s">
        <v>266</v>
      </c>
      <c r="I151" s="28" t="s">
        <v>266</v>
      </c>
      <c r="J151" s="51" t="s">
        <v>266</v>
      </c>
      <c r="K151" s="78" t="s">
        <v>78</v>
      </c>
      <c r="L151" s="420"/>
      <c r="M151" s="86"/>
    </row>
    <row r="152" spans="1:13" ht="43.5" customHeight="1" x14ac:dyDescent="0.3">
      <c r="A152" s="29" t="s">
        <v>563</v>
      </c>
      <c r="B152" s="25" t="s">
        <v>293</v>
      </c>
      <c r="C152" s="25"/>
      <c r="D152" s="25" t="s">
        <v>293</v>
      </c>
      <c r="E152" s="26" t="s">
        <v>575</v>
      </c>
      <c r="F152" s="27" t="s">
        <v>306</v>
      </c>
      <c r="G152" s="28" t="s">
        <v>266</v>
      </c>
      <c r="H152" s="28" t="s">
        <v>266</v>
      </c>
      <c r="I152" s="28" t="s">
        <v>55</v>
      </c>
      <c r="J152" s="51" t="s">
        <v>266</v>
      </c>
      <c r="K152" s="78" t="s">
        <v>78</v>
      </c>
      <c r="L152" s="420"/>
      <c r="M152" s="86"/>
    </row>
    <row r="153" spans="1:13" ht="60.75" customHeight="1" x14ac:dyDescent="0.3">
      <c r="A153" s="29" t="s">
        <v>563</v>
      </c>
      <c r="B153" s="30" t="s">
        <v>538</v>
      </c>
      <c r="C153" s="30"/>
      <c r="D153" s="30" t="s">
        <v>538</v>
      </c>
      <c r="E153" s="26" t="s">
        <v>576</v>
      </c>
      <c r="F153" s="27" t="s">
        <v>567</v>
      </c>
      <c r="G153" s="28" t="s">
        <v>55</v>
      </c>
      <c r="H153" s="28" t="s">
        <v>55</v>
      </c>
      <c r="I153" s="28" t="s">
        <v>55</v>
      </c>
      <c r="J153" s="51" t="s">
        <v>55</v>
      </c>
      <c r="K153" s="78" t="s">
        <v>78</v>
      </c>
      <c r="L153" s="420"/>
      <c r="M153" s="86"/>
    </row>
    <row r="154" spans="1:13" ht="45" customHeight="1" x14ac:dyDescent="0.3">
      <c r="A154" s="29" t="s">
        <v>563</v>
      </c>
      <c r="B154" s="30" t="s">
        <v>545</v>
      </c>
      <c r="C154" s="30"/>
      <c r="D154" s="30" t="s">
        <v>545</v>
      </c>
      <c r="E154" s="26" t="s">
        <v>577</v>
      </c>
      <c r="F154" s="27" t="s">
        <v>567</v>
      </c>
      <c r="G154" s="28" t="s">
        <v>55</v>
      </c>
      <c r="H154" s="28" t="s">
        <v>55</v>
      </c>
      <c r="I154" s="28" t="s">
        <v>55</v>
      </c>
      <c r="J154" s="51" t="s">
        <v>55</v>
      </c>
      <c r="K154" s="78" t="s">
        <v>78</v>
      </c>
      <c r="L154" s="420"/>
      <c r="M154" s="86"/>
    </row>
    <row r="155" spans="1:13" ht="61.5" customHeight="1" x14ac:dyDescent="0.3">
      <c r="A155" s="29" t="s">
        <v>563</v>
      </c>
      <c r="B155" s="30" t="s">
        <v>549</v>
      </c>
      <c r="C155" s="30"/>
      <c r="D155" s="30" t="s">
        <v>549</v>
      </c>
      <c r="E155" s="26" t="s">
        <v>578</v>
      </c>
      <c r="F155" s="27" t="s">
        <v>567</v>
      </c>
      <c r="G155" s="28" t="s">
        <v>55</v>
      </c>
      <c r="H155" s="28" t="s">
        <v>55</v>
      </c>
      <c r="I155" s="28" t="s">
        <v>55</v>
      </c>
      <c r="J155" s="51" t="s">
        <v>55</v>
      </c>
      <c r="K155" s="78" t="s">
        <v>78</v>
      </c>
      <c r="L155" s="420"/>
      <c r="M155" s="86"/>
    </row>
    <row r="156" spans="1:13" ht="122.25" customHeight="1" x14ac:dyDescent="0.3">
      <c r="A156" s="29" t="s">
        <v>537</v>
      </c>
      <c r="B156" s="25" t="s">
        <v>407</v>
      </c>
      <c r="C156" s="25" t="s">
        <v>579</v>
      </c>
      <c r="D156" s="25" t="s">
        <v>409</v>
      </c>
      <c r="E156" s="338" t="s">
        <v>580</v>
      </c>
      <c r="F156" s="27" t="s">
        <v>271</v>
      </c>
      <c r="G156" s="28" t="s">
        <v>266</v>
      </c>
      <c r="H156" s="28" t="s">
        <v>55</v>
      </c>
      <c r="I156" s="28" t="s">
        <v>55</v>
      </c>
      <c r="J156" s="51" t="s">
        <v>55</v>
      </c>
      <c r="K156" s="78" t="s">
        <v>78</v>
      </c>
      <c r="L156" s="420"/>
      <c r="M156" s="86"/>
    </row>
    <row r="157" spans="1:13" ht="78" x14ac:dyDescent="0.3">
      <c r="A157" s="29" t="s">
        <v>537</v>
      </c>
      <c r="B157" s="25" t="s">
        <v>407</v>
      </c>
      <c r="C157" s="25" t="s">
        <v>542</v>
      </c>
      <c r="D157" s="25" t="s">
        <v>412</v>
      </c>
      <c r="E157" s="26" t="s">
        <v>544</v>
      </c>
      <c r="F157" s="27" t="s">
        <v>312</v>
      </c>
      <c r="G157" s="28" t="s">
        <v>55</v>
      </c>
      <c r="H157" s="28" t="s">
        <v>55</v>
      </c>
      <c r="I157" s="28" t="s">
        <v>55</v>
      </c>
      <c r="J157" s="51" t="s">
        <v>55</v>
      </c>
      <c r="K157" s="78" t="s">
        <v>78</v>
      </c>
      <c r="L157" s="420"/>
      <c r="M157" s="86"/>
    </row>
    <row r="158" spans="1:13" ht="52" x14ac:dyDescent="0.3">
      <c r="A158" s="29" t="s">
        <v>537</v>
      </c>
      <c r="B158" s="25" t="s">
        <v>414</v>
      </c>
      <c r="C158" s="25" t="s">
        <v>546</v>
      </c>
      <c r="D158" s="25" t="s">
        <v>414</v>
      </c>
      <c r="E158" s="26" t="s">
        <v>547</v>
      </c>
      <c r="F158" s="27" t="s">
        <v>312</v>
      </c>
      <c r="G158" s="28" t="s">
        <v>266</v>
      </c>
      <c r="H158" s="28" t="s">
        <v>55</v>
      </c>
      <c r="I158" s="28" t="s">
        <v>55</v>
      </c>
      <c r="J158" s="51" t="s">
        <v>55</v>
      </c>
      <c r="K158" s="78" t="s">
        <v>78</v>
      </c>
      <c r="L158" s="420"/>
      <c r="M158" s="86"/>
    </row>
    <row r="159" spans="1:13" ht="50.25" customHeight="1" x14ac:dyDescent="0.3">
      <c r="A159" s="29" t="s">
        <v>537</v>
      </c>
      <c r="B159" s="25" t="s">
        <v>416</v>
      </c>
      <c r="C159" s="25" t="s">
        <v>581</v>
      </c>
      <c r="D159" s="25" t="s">
        <v>582</v>
      </c>
      <c r="E159" s="26" t="s">
        <v>583</v>
      </c>
      <c r="F159" s="27" t="s">
        <v>381</v>
      </c>
      <c r="G159" s="28" t="s">
        <v>266</v>
      </c>
      <c r="H159" s="28" t="s">
        <v>55</v>
      </c>
      <c r="I159" s="28" t="s">
        <v>55</v>
      </c>
      <c r="J159" s="51" t="s">
        <v>55</v>
      </c>
      <c r="K159" s="78" t="s">
        <v>78</v>
      </c>
      <c r="L159" s="420"/>
      <c r="M159" s="86"/>
    </row>
    <row r="160" spans="1:13" ht="72" customHeight="1" x14ac:dyDescent="0.3">
      <c r="A160" s="29" t="s">
        <v>537</v>
      </c>
      <c r="B160" s="30" t="s">
        <v>584</v>
      </c>
      <c r="C160" s="30"/>
      <c r="D160" s="30" t="s">
        <v>584</v>
      </c>
      <c r="E160" s="26" t="s">
        <v>585</v>
      </c>
      <c r="F160" s="27" t="s">
        <v>381</v>
      </c>
      <c r="G160" s="28" t="s">
        <v>266</v>
      </c>
      <c r="H160" s="28" t="s">
        <v>55</v>
      </c>
      <c r="I160" s="28" t="s">
        <v>55</v>
      </c>
      <c r="J160" s="51" t="s">
        <v>55</v>
      </c>
      <c r="K160" s="78" t="s">
        <v>78</v>
      </c>
      <c r="L160" s="420"/>
      <c r="M160" s="86"/>
    </row>
    <row r="161" spans="1:13" ht="26" x14ac:dyDescent="0.3">
      <c r="A161" s="29" t="s">
        <v>537</v>
      </c>
      <c r="B161" s="30" t="s">
        <v>586</v>
      </c>
      <c r="C161" s="30"/>
      <c r="D161" s="30" t="s">
        <v>586</v>
      </c>
      <c r="E161" s="338" t="s">
        <v>587</v>
      </c>
      <c r="F161" s="27" t="s">
        <v>271</v>
      </c>
      <c r="G161" s="28" t="s">
        <v>55</v>
      </c>
      <c r="H161" s="28" t="s">
        <v>55</v>
      </c>
      <c r="I161" s="28" t="s">
        <v>55</v>
      </c>
      <c r="J161" s="51" t="s">
        <v>55</v>
      </c>
      <c r="K161" s="78" t="s">
        <v>78</v>
      </c>
      <c r="L161" s="420"/>
      <c r="M161" s="86"/>
    </row>
    <row r="162" spans="1:13" ht="45" customHeight="1" x14ac:dyDescent="0.3">
      <c r="A162" s="29" t="s">
        <v>537</v>
      </c>
      <c r="B162" s="30" t="s">
        <v>588</v>
      </c>
      <c r="C162" s="30"/>
      <c r="D162" s="30" t="s">
        <v>588</v>
      </c>
      <c r="E162" s="26" t="s">
        <v>589</v>
      </c>
      <c r="F162" s="27" t="s">
        <v>590</v>
      </c>
      <c r="G162" s="28" t="s">
        <v>55</v>
      </c>
      <c r="H162" s="28" t="s">
        <v>55</v>
      </c>
      <c r="I162" s="28" t="s">
        <v>55</v>
      </c>
      <c r="J162" s="51" t="s">
        <v>55</v>
      </c>
      <c r="K162" s="78" t="s">
        <v>78</v>
      </c>
      <c r="L162" s="420"/>
      <c r="M162" s="86"/>
    </row>
    <row r="163" spans="1:13" ht="65" x14ac:dyDescent="0.3">
      <c r="A163" s="29" t="s">
        <v>537</v>
      </c>
      <c r="B163" s="25" t="s">
        <v>418</v>
      </c>
      <c r="C163" s="25" t="s">
        <v>591</v>
      </c>
      <c r="D163" s="25" t="s">
        <v>418</v>
      </c>
      <c r="E163" s="26" t="s">
        <v>592</v>
      </c>
      <c r="F163" s="27" t="s">
        <v>265</v>
      </c>
      <c r="G163" s="28" t="s">
        <v>55</v>
      </c>
      <c r="H163" s="28" t="s">
        <v>266</v>
      </c>
      <c r="I163" s="28" t="s">
        <v>266</v>
      </c>
      <c r="J163" s="51" t="s">
        <v>266</v>
      </c>
      <c r="K163" s="78" t="s">
        <v>78</v>
      </c>
      <c r="L163" s="420"/>
      <c r="M163" s="86"/>
    </row>
    <row r="164" spans="1:13" ht="84.75" customHeight="1" x14ac:dyDescent="0.3">
      <c r="A164" s="29" t="s">
        <v>537</v>
      </c>
      <c r="B164" s="30" t="s">
        <v>593</v>
      </c>
      <c r="C164" s="30"/>
      <c r="D164" s="30" t="s">
        <v>593</v>
      </c>
      <c r="E164" s="26" t="s">
        <v>594</v>
      </c>
      <c r="F164" s="27" t="s">
        <v>312</v>
      </c>
      <c r="G164" s="28" t="s">
        <v>266</v>
      </c>
      <c r="H164" s="28" t="s">
        <v>55</v>
      </c>
      <c r="I164" s="28" t="s">
        <v>55</v>
      </c>
      <c r="J164" s="51" t="s">
        <v>55</v>
      </c>
      <c r="K164" s="78" t="s">
        <v>78</v>
      </c>
      <c r="L164" s="420"/>
      <c r="M164" s="86"/>
    </row>
    <row r="165" spans="1:13" ht="74.25" customHeight="1" x14ac:dyDescent="0.3">
      <c r="A165" s="24" t="s">
        <v>595</v>
      </c>
      <c r="B165" s="25" t="s">
        <v>420</v>
      </c>
      <c r="C165" s="25"/>
      <c r="D165" s="25" t="s">
        <v>420</v>
      </c>
      <c r="E165" s="338" t="s">
        <v>596</v>
      </c>
      <c r="F165" s="27" t="s">
        <v>536</v>
      </c>
      <c r="G165" s="28" t="s">
        <v>266</v>
      </c>
      <c r="H165" s="28" t="s">
        <v>55</v>
      </c>
      <c r="I165" s="28" t="s">
        <v>55</v>
      </c>
      <c r="J165" s="51" t="s">
        <v>55</v>
      </c>
      <c r="K165" s="78" t="s">
        <v>78</v>
      </c>
      <c r="L165" s="420"/>
      <c r="M165" s="86"/>
    </row>
    <row r="166" spans="1:13" ht="45" customHeight="1" x14ac:dyDescent="0.3">
      <c r="A166" s="29" t="s">
        <v>537</v>
      </c>
      <c r="B166" s="25" t="s">
        <v>597</v>
      </c>
      <c r="C166" s="25" t="s">
        <v>552</v>
      </c>
      <c r="D166" s="25" t="s">
        <v>598</v>
      </c>
      <c r="E166" s="26" t="s">
        <v>554</v>
      </c>
      <c r="F166" s="27" t="s">
        <v>442</v>
      </c>
      <c r="G166" s="28" t="s">
        <v>266</v>
      </c>
      <c r="H166" s="28" t="s">
        <v>55</v>
      </c>
      <c r="I166" s="28" t="s">
        <v>55</v>
      </c>
      <c r="J166" s="51" t="s">
        <v>55</v>
      </c>
      <c r="K166" s="78" t="s">
        <v>78</v>
      </c>
      <c r="L166" s="420"/>
      <c r="M166" s="86"/>
    </row>
    <row r="167" spans="1:13" ht="186" customHeight="1" x14ac:dyDescent="0.3">
      <c r="A167" s="29" t="s">
        <v>537</v>
      </c>
      <c r="B167" s="25" t="s">
        <v>597</v>
      </c>
      <c r="C167" s="25" t="s">
        <v>552</v>
      </c>
      <c r="D167" s="25" t="s">
        <v>599</v>
      </c>
      <c r="E167" s="338" t="s">
        <v>600</v>
      </c>
      <c r="F167" s="27" t="s">
        <v>442</v>
      </c>
      <c r="G167" s="28" t="s">
        <v>266</v>
      </c>
      <c r="H167" s="28" t="s">
        <v>55</v>
      </c>
      <c r="I167" s="28" t="s">
        <v>55</v>
      </c>
      <c r="J167" s="51" t="s">
        <v>55</v>
      </c>
      <c r="K167" s="78" t="s">
        <v>78</v>
      </c>
      <c r="L167" s="420"/>
      <c r="M167" s="86"/>
    </row>
    <row r="168" spans="1:13" ht="26" x14ac:dyDescent="0.3">
      <c r="A168" s="29" t="s">
        <v>537</v>
      </c>
      <c r="B168" s="25" t="s">
        <v>597</v>
      </c>
      <c r="C168" s="25" t="s">
        <v>552</v>
      </c>
      <c r="D168" s="25" t="s">
        <v>601</v>
      </c>
      <c r="E168" s="26" t="s">
        <v>558</v>
      </c>
      <c r="F168" s="27" t="s">
        <v>365</v>
      </c>
      <c r="G168" s="28" t="s">
        <v>55</v>
      </c>
      <c r="H168" s="28" t="s">
        <v>55</v>
      </c>
      <c r="I168" s="28" t="s">
        <v>55</v>
      </c>
      <c r="J168" s="51" t="s">
        <v>55</v>
      </c>
      <c r="K168" s="78" t="s">
        <v>78</v>
      </c>
      <c r="L168" s="420"/>
      <c r="M168" s="86"/>
    </row>
    <row r="169" spans="1:13" ht="52" x14ac:dyDescent="0.3">
      <c r="A169" s="29" t="s">
        <v>537</v>
      </c>
      <c r="B169" s="25" t="s">
        <v>602</v>
      </c>
      <c r="C169" s="25" t="s">
        <v>440</v>
      </c>
      <c r="D169" s="25" t="s">
        <v>603</v>
      </c>
      <c r="E169" s="26" t="s">
        <v>604</v>
      </c>
      <c r="F169" s="27" t="s">
        <v>438</v>
      </c>
      <c r="G169" s="28" t="s">
        <v>55</v>
      </c>
      <c r="H169" s="28" t="s">
        <v>266</v>
      </c>
      <c r="I169" s="28" t="s">
        <v>266</v>
      </c>
      <c r="J169" s="51" t="s">
        <v>266</v>
      </c>
      <c r="K169" s="78" t="s">
        <v>78</v>
      </c>
      <c r="L169" s="420"/>
      <c r="M169" s="86"/>
    </row>
    <row r="170" spans="1:13" ht="43.5" customHeight="1" x14ac:dyDescent="0.3">
      <c r="A170" s="29" t="s">
        <v>537</v>
      </c>
      <c r="B170" s="30" t="s">
        <v>605</v>
      </c>
      <c r="C170" s="30"/>
      <c r="D170" s="30" t="s">
        <v>605</v>
      </c>
      <c r="E170" s="26" t="s">
        <v>606</v>
      </c>
      <c r="F170" s="27" t="s">
        <v>438</v>
      </c>
      <c r="G170" s="28" t="s">
        <v>55</v>
      </c>
      <c r="H170" s="28" t="s">
        <v>266</v>
      </c>
      <c r="I170" s="28" t="s">
        <v>266</v>
      </c>
      <c r="J170" s="51" t="s">
        <v>266</v>
      </c>
      <c r="K170" s="78" t="s">
        <v>78</v>
      </c>
      <c r="L170" s="420"/>
      <c r="M170" s="86"/>
    </row>
    <row r="171" spans="1:13" ht="114.75" customHeight="1" x14ac:dyDescent="0.3">
      <c r="A171" s="29" t="s">
        <v>537</v>
      </c>
      <c r="B171" s="25" t="s">
        <v>607</v>
      </c>
      <c r="C171" s="25" t="s">
        <v>534</v>
      </c>
      <c r="D171" s="25" t="s">
        <v>607</v>
      </c>
      <c r="E171" s="26" t="s">
        <v>560</v>
      </c>
      <c r="F171" s="27" t="s">
        <v>385</v>
      </c>
      <c r="G171" s="28" t="s">
        <v>266</v>
      </c>
      <c r="H171" s="28" t="s">
        <v>266</v>
      </c>
      <c r="I171" s="28" t="s">
        <v>55</v>
      </c>
      <c r="J171" s="51" t="s">
        <v>55</v>
      </c>
      <c r="K171" s="78" t="s">
        <v>78</v>
      </c>
      <c r="L171" s="420"/>
      <c r="M171" s="86"/>
    </row>
    <row r="172" spans="1:13" ht="55.5" customHeight="1" x14ac:dyDescent="0.3">
      <c r="A172" s="29" t="s">
        <v>537</v>
      </c>
      <c r="B172" s="25" t="s">
        <v>608</v>
      </c>
      <c r="C172" s="25" t="s">
        <v>362</v>
      </c>
      <c r="D172" s="25" t="s">
        <v>609</v>
      </c>
      <c r="E172" s="338" t="s">
        <v>610</v>
      </c>
      <c r="F172" s="27" t="s">
        <v>365</v>
      </c>
      <c r="G172" s="28" t="s">
        <v>266</v>
      </c>
      <c r="H172" s="28" t="s">
        <v>266</v>
      </c>
      <c r="I172" s="28" t="s">
        <v>55</v>
      </c>
      <c r="J172" s="51" t="s">
        <v>55</v>
      </c>
      <c r="K172" s="78" t="s">
        <v>78</v>
      </c>
      <c r="L172" s="420"/>
      <c r="M172" s="86"/>
    </row>
    <row r="173" spans="1:13" ht="44.25" customHeight="1" x14ac:dyDescent="0.3">
      <c r="A173" s="29" t="s">
        <v>537</v>
      </c>
      <c r="B173" s="25" t="s">
        <v>608</v>
      </c>
      <c r="C173" s="25"/>
      <c r="D173" s="25" t="s">
        <v>611</v>
      </c>
      <c r="E173" s="26" t="s">
        <v>612</v>
      </c>
      <c r="F173" s="27" t="s">
        <v>365</v>
      </c>
      <c r="G173" s="28" t="s">
        <v>266</v>
      </c>
      <c r="H173" s="28" t="s">
        <v>266</v>
      </c>
      <c r="I173" s="28" t="s">
        <v>55</v>
      </c>
      <c r="J173" s="51" t="s">
        <v>55</v>
      </c>
      <c r="K173" s="78" t="s">
        <v>78</v>
      </c>
      <c r="L173" s="420"/>
      <c r="M173" s="86"/>
    </row>
    <row r="174" spans="1:13" ht="30.75" customHeight="1" x14ac:dyDescent="0.3">
      <c r="A174" s="29" t="s">
        <v>537</v>
      </c>
      <c r="B174" s="25" t="s">
        <v>608</v>
      </c>
      <c r="C174" s="25" t="s">
        <v>613</v>
      </c>
      <c r="D174" s="25" t="s">
        <v>614</v>
      </c>
      <c r="E174" s="26" t="s">
        <v>615</v>
      </c>
      <c r="F174" s="27" t="s">
        <v>271</v>
      </c>
      <c r="G174" s="28" t="s">
        <v>266</v>
      </c>
      <c r="H174" s="28" t="s">
        <v>55</v>
      </c>
      <c r="I174" s="28" t="s">
        <v>55</v>
      </c>
      <c r="J174" s="51" t="s">
        <v>55</v>
      </c>
      <c r="K174" s="78" t="s">
        <v>78</v>
      </c>
      <c r="L174" s="420"/>
      <c r="M174" s="86"/>
    </row>
    <row r="175" spans="1:13" ht="46.5" customHeight="1" x14ac:dyDescent="0.3">
      <c r="A175" s="17" t="s">
        <v>616</v>
      </c>
      <c r="B175" s="30">
        <v>2</v>
      </c>
      <c r="C175" s="37"/>
      <c r="D175" s="30">
        <v>2</v>
      </c>
      <c r="E175" s="33" t="s">
        <v>617</v>
      </c>
      <c r="F175" s="31" t="s">
        <v>618</v>
      </c>
      <c r="G175" s="89" t="s">
        <v>55</v>
      </c>
      <c r="H175" s="89"/>
      <c r="I175" s="89"/>
      <c r="J175" s="53"/>
      <c r="K175" s="110" t="s">
        <v>101</v>
      </c>
      <c r="L175" s="420"/>
      <c r="M175" s="86"/>
    </row>
    <row r="176" spans="1:13" ht="52" x14ac:dyDescent="0.3">
      <c r="A176" s="17" t="s">
        <v>616</v>
      </c>
      <c r="B176" s="30" t="s">
        <v>619</v>
      </c>
      <c r="C176" s="37"/>
      <c r="D176" s="30" t="s">
        <v>619</v>
      </c>
      <c r="E176" s="390" t="s">
        <v>620</v>
      </c>
      <c r="F176" s="31" t="s">
        <v>265</v>
      </c>
      <c r="G176" s="89" t="s">
        <v>55</v>
      </c>
      <c r="H176" s="89"/>
      <c r="I176" s="89"/>
      <c r="J176" s="53"/>
      <c r="K176" s="110" t="s">
        <v>101</v>
      </c>
      <c r="L176" s="420"/>
      <c r="M176" s="86"/>
    </row>
    <row r="177" spans="1:13" ht="39" x14ac:dyDescent="0.3">
      <c r="A177" s="17" t="s">
        <v>616</v>
      </c>
      <c r="B177" s="30" t="s">
        <v>621</v>
      </c>
      <c r="C177" s="37"/>
      <c r="D177" s="30" t="s">
        <v>621</v>
      </c>
      <c r="E177" s="33" t="s">
        <v>622</v>
      </c>
      <c r="F177" s="31" t="s">
        <v>623</v>
      </c>
      <c r="G177" s="89" t="s">
        <v>55</v>
      </c>
      <c r="H177" s="89" t="s">
        <v>55</v>
      </c>
      <c r="I177" s="89" t="s">
        <v>55</v>
      </c>
      <c r="J177" s="53" t="s">
        <v>55</v>
      </c>
      <c r="K177" s="110" t="s">
        <v>101</v>
      </c>
      <c r="L177" s="420"/>
      <c r="M177" s="86"/>
    </row>
    <row r="178" spans="1:13" ht="143" x14ac:dyDescent="0.3">
      <c r="A178" s="17" t="s">
        <v>616</v>
      </c>
      <c r="B178" s="30" t="s">
        <v>624</v>
      </c>
      <c r="C178" s="37"/>
      <c r="D178" s="30" t="s">
        <v>624</v>
      </c>
      <c r="E178" s="392" t="s">
        <v>625</v>
      </c>
      <c r="F178" s="31" t="s">
        <v>626</v>
      </c>
      <c r="G178" s="89" t="s">
        <v>55</v>
      </c>
      <c r="H178" s="89" t="s">
        <v>55</v>
      </c>
      <c r="I178" s="89" t="s">
        <v>55</v>
      </c>
      <c r="J178" s="53" t="s">
        <v>55</v>
      </c>
      <c r="K178" s="110" t="s">
        <v>101</v>
      </c>
      <c r="L178" s="420"/>
      <c r="M178" s="86"/>
    </row>
    <row r="179" spans="1:13" ht="95.25" customHeight="1" x14ac:dyDescent="0.3">
      <c r="A179" s="17" t="s">
        <v>616</v>
      </c>
      <c r="B179" s="30" t="s">
        <v>624</v>
      </c>
      <c r="C179" s="37"/>
      <c r="D179" s="30" t="s">
        <v>627</v>
      </c>
      <c r="E179" s="33" t="s">
        <v>628</v>
      </c>
      <c r="F179" s="31" t="s">
        <v>312</v>
      </c>
      <c r="G179" s="89" t="s">
        <v>55</v>
      </c>
      <c r="H179" s="89" t="s">
        <v>55</v>
      </c>
      <c r="I179" s="89" t="s">
        <v>55</v>
      </c>
      <c r="J179" s="53" t="s">
        <v>55</v>
      </c>
      <c r="K179" s="110" t="s">
        <v>101</v>
      </c>
      <c r="L179" s="420"/>
      <c r="M179" s="86"/>
    </row>
    <row r="180" spans="1:13" ht="52" x14ac:dyDescent="0.3">
      <c r="A180" s="17" t="s">
        <v>616</v>
      </c>
      <c r="B180" s="30" t="s">
        <v>624</v>
      </c>
      <c r="C180" s="32"/>
      <c r="D180" s="30" t="s">
        <v>629</v>
      </c>
      <c r="E180" s="33" t="s">
        <v>630</v>
      </c>
      <c r="F180" s="31" t="s">
        <v>312</v>
      </c>
      <c r="G180" s="89"/>
      <c r="H180" s="89" t="s">
        <v>55</v>
      </c>
      <c r="I180" s="89" t="s">
        <v>55</v>
      </c>
      <c r="J180" s="53" t="s">
        <v>55</v>
      </c>
      <c r="K180" s="110" t="s">
        <v>101</v>
      </c>
      <c r="L180" s="420"/>
      <c r="M180" s="86"/>
    </row>
    <row r="181" spans="1:13" ht="48" customHeight="1" x14ac:dyDescent="0.3">
      <c r="A181" s="17" t="s">
        <v>616</v>
      </c>
      <c r="B181" s="30" t="s">
        <v>624</v>
      </c>
      <c r="C181" s="32"/>
      <c r="D181" s="30" t="s">
        <v>631</v>
      </c>
      <c r="E181" s="33" t="s">
        <v>632</v>
      </c>
      <c r="F181" s="31" t="s">
        <v>411</v>
      </c>
      <c r="G181" s="89"/>
      <c r="H181" s="89" t="s">
        <v>55</v>
      </c>
      <c r="I181" s="89" t="s">
        <v>55</v>
      </c>
      <c r="J181" s="53" t="s">
        <v>55</v>
      </c>
      <c r="K181" s="110" t="s">
        <v>101</v>
      </c>
      <c r="L181" s="420"/>
      <c r="M181" s="86"/>
    </row>
    <row r="182" spans="1:13" ht="72" customHeight="1" x14ac:dyDescent="0.3">
      <c r="A182" s="17" t="s">
        <v>616</v>
      </c>
      <c r="B182" s="30" t="s">
        <v>624</v>
      </c>
      <c r="C182" s="32"/>
      <c r="D182" s="30" t="s">
        <v>633</v>
      </c>
      <c r="E182" s="33" t="s">
        <v>634</v>
      </c>
      <c r="F182" s="31" t="s">
        <v>312</v>
      </c>
      <c r="G182" s="89" t="s">
        <v>55</v>
      </c>
      <c r="H182" s="89" t="s">
        <v>55</v>
      </c>
      <c r="I182" s="89" t="s">
        <v>55</v>
      </c>
      <c r="J182" s="53" t="s">
        <v>55</v>
      </c>
      <c r="K182" s="110" t="s">
        <v>101</v>
      </c>
      <c r="L182" s="420"/>
      <c r="M182" s="86"/>
    </row>
    <row r="183" spans="1:13" ht="48" customHeight="1" x14ac:dyDescent="0.3">
      <c r="A183" s="17" t="s">
        <v>616</v>
      </c>
      <c r="B183" s="30" t="s">
        <v>624</v>
      </c>
      <c r="C183" s="32"/>
      <c r="D183" s="30" t="s">
        <v>635</v>
      </c>
      <c r="E183" s="390" t="s">
        <v>636</v>
      </c>
      <c r="F183" s="31" t="s">
        <v>637</v>
      </c>
      <c r="G183" s="89"/>
      <c r="H183" s="89" t="s">
        <v>55</v>
      </c>
      <c r="I183" s="89" t="s">
        <v>55</v>
      </c>
      <c r="J183" s="53" t="s">
        <v>55</v>
      </c>
      <c r="K183" s="110" t="s">
        <v>101</v>
      </c>
      <c r="L183" s="420"/>
      <c r="M183" s="86"/>
    </row>
    <row r="184" spans="1:13" ht="61.5" customHeight="1" x14ac:dyDescent="0.3">
      <c r="A184" s="17" t="s">
        <v>616</v>
      </c>
      <c r="B184" s="30" t="s">
        <v>624</v>
      </c>
      <c r="C184" s="32"/>
      <c r="D184" s="30" t="s">
        <v>638</v>
      </c>
      <c r="E184" s="33" t="s">
        <v>639</v>
      </c>
      <c r="F184" s="31" t="s">
        <v>365</v>
      </c>
      <c r="G184" s="89"/>
      <c r="H184" s="89" t="s">
        <v>55</v>
      </c>
      <c r="I184" s="89" t="s">
        <v>55</v>
      </c>
      <c r="J184" s="53" t="s">
        <v>55</v>
      </c>
      <c r="K184" s="110" t="s">
        <v>101</v>
      </c>
      <c r="L184" s="420"/>
      <c r="M184" s="86"/>
    </row>
    <row r="185" spans="1:13" ht="62.25" customHeight="1" x14ac:dyDescent="0.3">
      <c r="A185" s="17" t="s">
        <v>616</v>
      </c>
      <c r="B185" s="30" t="s">
        <v>640</v>
      </c>
      <c r="C185" s="32"/>
      <c r="D185" s="30" t="s">
        <v>641</v>
      </c>
      <c r="E185" s="33" t="s">
        <v>642</v>
      </c>
      <c r="F185" s="31" t="s">
        <v>265</v>
      </c>
      <c r="G185" s="89" t="s">
        <v>55</v>
      </c>
      <c r="H185" s="89"/>
      <c r="I185" s="89"/>
      <c r="J185" s="53"/>
      <c r="K185" s="110" t="s">
        <v>101</v>
      </c>
      <c r="L185" s="420"/>
      <c r="M185" s="86"/>
    </row>
    <row r="186" spans="1:13" ht="52" x14ac:dyDescent="0.3">
      <c r="A186" s="17" t="s">
        <v>616</v>
      </c>
      <c r="B186" s="30" t="s">
        <v>640</v>
      </c>
      <c r="C186" s="32"/>
      <c r="D186" s="30" t="s">
        <v>643</v>
      </c>
      <c r="E186" s="390" t="s">
        <v>644</v>
      </c>
      <c r="F186" s="31" t="s">
        <v>312</v>
      </c>
      <c r="G186" s="89"/>
      <c r="H186" s="89" t="s">
        <v>55</v>
      </c>
      <c r="I186" s="89" t="s">
        <v>55</v>
      </c>
      <c r="J186" s="53" t="s">
        <v>55</v>
      </c>
      <c r="K186" s="110" t="s">
        <v>101</v>
      </c>
      <c r="L186" s="420"/>
      <c r="M186" s="86"/>
    </row>
    <row r="187" spans="1:13" x14ac:dyDescent="0.3">
      <c r="A187" s="17" t="s">
        <v>616</v>
      </c>
      <c r="B187" s="30" t="s">
        <v>640</v>
      </c>
      <c r="C187" s="34"/>
      <c r="D187" s="30" t="s">
        <v>645</v>
      </c>
      <c r="E187" s="33" t="s">
        <v>646</v>
      </c>
      <c r="F187" s="31" t="s">
        <v>618</v>
      </c>
      <c r="G187" s="89" t="s">
        <v>55</v>
      </c>
      <c r="H187" s="89"/>
      <c r="I187" s="89"/>
      <c r="J187" s="53"/>
      <c r="K187" s="110" t="s">
        <v>101</v>
      </c>
      <c r="L187" s="420"/>
      <c r="M187" s="86"/>
    </row>
    <row r="188" spans="1:13" ht="75.75" customHeight="1" x14ac:dyDescent="0.3">
      <c r="A188" s="17" t="s">
        <v>616</v>
      </c>
      <c r="B188" s="30" t="s">
        <v>647</v>
      </c>
      <c r="C188" s="32"/>
      <c r="D188" s="30" t="s">
        <v>648</v>
      </c>
      <c r="E188" s="390" t="s">
        <v>649</v>
      </c>
      <c r="F188" s="31" t="s">
        <v>536</v>
      </c>
      <c r="G188" s="89"/>
      <c r="H188" s="89" t="s">
        <v>55</v>
      </c>
      <c r="I188" s="89" t="s">
        <v>55</v>
      </c>
      <c r="J188" s="53" t="s">
        <v>55</v>
      </c>
      <c r="K188" s="110" t="s">
        <v>101</v>
      </c>
      <c r="L188" s="420"/>
      <c r="M188" s="86"/>
    </row>
    <row r="189" spans="1:13" ht="101.25" customHeight="1" thickBot="1" x14ac:dyDescent="0.35">
      <c r="A189" s="18" t="s">
        <v>616</v>
      </c>
      <c r="B189" s="39" t="s">
        <v>647</v>
      </c>
      <c r="C189" s="40"/>
      <c r="D189" s="39" t="s">
        <v>650</v>
      </c>
      <c r="E189" s="393" t="s">
        <v>651</v>
      </c>
      <c r="F189" s="41" t="s">
        <v>536</v>
      </c>
      <c r="G189" s="104"/>
      <c r="H189" s="104" t="s">
        <v>55</v>
      </c>
      <c r="I189" s="104" t="s">
        <v>55</v>
      </c>
      <c r="J189" s="54" t="s">
        <v>55</v>
      </c>
      <c r="K189" s="111" t="s">
        <v>101</v>
      </c>
      <c r="L189" s="421"/>
      <c r="M189" s="86"/>
    </row>
    <row r="190" spans="1:13" ht="30.75" customHeight="1" x14ac:dyDescent="0.3">
      <c r="A190" s="83" t="s">
        <v>652</v>
      </c>
      <c r="B190" s="70" t="s">
        <v>362</v>
      </c>
      <c r="C190" s="70"/>
      <c r="D190" s="70" t="s">
        <v>362</v>
      </c>
      <c r="E190" s="71" t="s">
        <v>653</v>
      </c>
      <c r="F190" s="72" t="s">
        <v>365</v>
      </c>
      <c r="G190" s="73" t="s">
        <v>266</v>
      </c>
      <c r="H190" s="73" t="s">
        <v>55</v>
      </c>
      <c r="I190" s="73" t="s">
        <v>55</v>
      </c>
      <c r="J190" s="74" t="s">
        <v>55</v>
      </c>
      <c r="K190" s="112" t="s">
        <v>654</v>
      </c>
      <c r="L190" s="422"/>
      <c r="M190" s="86"/>
    </row>
    <row r="191" spans="1:13" ht="31.5" customHeight="1" x14ac:dyDescent="0.3">
      <c r="A191" s="29" t="s">
        <v>652</v>
      </c>
      <c r="B191" s="25" t="s">
        <v>613</v>
      </c>
      <c r="C191" s="25"/>
      <c r="D191" s="25" t="s">
        <v>613</v>
      </c>
      <c r="E191" s="26" t="s">
        <v>655</v>
      </c>
      <c r="F191" s="27" t="s">
        <v>365</v>
      </c>
      <c r="G191" s="28" t="s">
        <v>266</v>
      </c>
      <c r="H191" s="28" t="s">
        <v>55</v>
      </c>
      <c r="I191" s="28" t="s">
        <v>55</v>
      </c>
      <c r="J191" s="51" t="s">
        <v>55</v>
      </c>
      <c r="K191" s="110" t="s">
        <v>654</v>
      </c>
      <c r="L191" s="420"/>
      <c r="M191" s="86"/>
    </row>
    <row r="192" spans="1:13" ht="30.75" customHeight="1" x14ac:dyDescent="0.3">
      <c r="A192" s="29" t="s">
        <v>652</v>
      </c>
      <c r="B192" s="25" t="s">
        <v>581</v>
      </c>
      <c r="C192" s="25"/>
      <c r="D192" s="25" t="s">
        <v>581</v>
      </c>
      <c r="E192" s="26" t="s">
        <v>656</v>
      </c>
      <c r="F192" s="27" t="s">
        <v>381</v>
      </c>
      <c r="G192" s="28" t="s">
        <v>266</v>
      </c>
      <c r="H192" s="28" t="s">
        <v>55</v>
      </c>
      <c r="I192" s="28" t="s">
        <v>55</v>
      </c>
      <c r="J192" s="51" t="s">
        <v>55</v>
      </c>
      <c r="K192" s="110" t="s">
        <v>654</v>
      </c>
      <c r="L192" s="420"/>
      <c r="M192" s="86"/>
    </row>
    <row r="193" spans="1:13" ht="30" customHeight="1" x14ac:dyDescent="0.3">
      <c r="A193" s="29" t="s">
        <v>652</v>
      </c>
      <c r="B193" s="25" t="s">
        <v>657</v>
      </c>
      <c r="C193" s="25"/>
      <c r="D193" s="25" t="s">
        <v>657</v>
      </c>
      <c r="E193" s="26" t="s">
        <v>658</v>
      </c>
      <c r="F193" s="27" t="s">
        <v>381</v>
      </c>
      <c r="G193" s="28"/>
      <c r="H193" s="28"/>
      <c r="I193" s="28" t="s">
        <v>55</v>
      </c>
      <c r="J193" s="51"/>
      <c r="K193" s="110" t="s">
        <v>654</v>
      </c>
      <c r="L193" s="420"/>
      <c r="M193" s="86"/>
    </row>
    <row r="194" spans="1:13" ht="26.25" customHeight="1" x14ac:dyDescent="0.3">
      <c r="A194" s="29" t="s">
        <v>652</v>
      </c>
      <c r="B194" s="25" t="s">
        <v>659</v>
      </c>
      <c r="C194" s="25"/>
      <c r="D194" s="25" t="s">
        <v>659</v>
      </c>
      <c r="E194" s="26" t="s">
        <v>660</v>
      </c>
      <c r="F194" s="27" t="s">
        <v>381</v>
      </c>
      <c r="G194" s="28"/>
      <c r="H194" s="28"/>
      <c r="I194" s="28" t="s">
        <v>55</v>
      </c>
      <c r="J194" s="51"/>
      <c r="K194" s="110" t="s">
        <v>654</v>
      </c>
      <c r="L194" s="420"/>
      <c r="M194" s="86"/>
    </row>
    <row r="195" spans="1:13" ht="30" customHeight="1" x14ac:dyDescent="0.3">
      <c r="A195" s="29" t="s">
        <v>652</v>
      </c>
      <c r="B195" s="25" t="s">
        <v>661</v>
      </c>
      <c r="C195" s="25"/>
      <c r="D195" s="25" t="s">
        <v>661</v>
      </c>
      <c r="E195" s="26" t="s">
        <v>662</v>
      </c>
      <c r="F195" s="27" t="s">
        <v>381</v>
      </c>
      <c r="G195" s="28"/>
      <c r="H195" s="28"/>
      <c r="I195" s="28" t="s">
        <v>55</v>
      </c>
      <c r="J195" s="51"/>
      <c r="K195" s="110" t="s">
        <v>654</v>
      </c>
      <c r="L195" s="420"/>
      <c r="M195" s="86"/>
    </row>
    <row r="196" spans="1:13" ht="31.5" customHeight="1" x14ac:dyDescent="0.3">
      <c r="A196" s="29" t="s">
        <v>652</v>
      </c>
      <c r="B196" s="25" t="s">
        <v>663</v>
      </c>
      <c r="C196" s="25"/>
      <c r="D196" s="25" t="s">
        <v>663</v>
      </c>
      <c r="E196" s="26" t="s">
        <v>664</v>
      </c>
      <c r="F196" s="27" t="s">
        <v>381</v>
      </c>
      <c r="G196" s="28"/>
      <c r="H196" s="28"/>
      <c r="I196" s="28" t="s">
        <v>55</v>
      </c>
      <c r="J196" s="51"/>
      <c r="K196" s="110" t="s">
        <v>654</v>
      </c>
      <c r="L196" s="420"/>
      <c r="M196" s="86"/>
    </row>
    <row r="197" spans="1:13" ht="39" x14ac:dyDescent="0.3">
      <c r="A197" s="29" t="s">
        <v>652</v>
      </c>
      <c r="B197" s="25" t="s">
        <v>665</v>
      </c>
      <c r="C197" s="25"/>
      <c r="D197" s="25" t="s">
        <v>665</v>
      </c>
      <c r="E197" s="26" t="s">
        <v>666</v>
      </c>
      <c r="F197" s="27" t="s">
        <v>381</v>
      </c>
      <c r="G197" s="28"/>
      <c r="H197" s="28"/>
      <c r="I197" s="28" t="s">
        <v>55</v>
      </c>
      <c r="J197" s="51"/>
      <c r="K197" s="110" t="s">
        <v>654</v>
      </c>
      <c r="L197" s="420"/>
      <c r="M197" s="86"/>
    </row>
    <row r="198" spans="1:13" ht="30" customHeight="1" x14ac:dyDescent="0.3">
      <c r="A198" s="29" t="s">
        <v>652</v>
      </c>
      <c r="B198" s="25" t="s">
        <v>667</v>
      </c>
      <c r="C198" s="25"/>
      <c r="D198" s="25" t="s">
        <v>667</v>
      </c>
      <c r="E198" s="26" t="s">
        <v>668</v>
      </c>
      <c r="F198" s="27" t="s">
        <v>381</v>
      </c>
      <c r="G198" s="28"/>
      <c r="H198" s="28"/>
      <c r="I198" s="28" t="s">
        <v>55</v>
      </c>
      <c r="J198" s="51"/>
      <c r="K198" s="110" t="s">
        <v>654</v>
      </c>
      <c r="L198" s="420"/>
      <c r="M198" s="86"/>
    </row>
    <row r="199" spans="1:13" ht="30" customHeight="1" x14ac:dyDescent="0.3">
      <c r="A199" s="29" t="s">
        <v>652</v>
      </c>
      <c r="B199" s="25" t="s">
        <v>669</v>
      </c>
      <c r="C199" s="25"/>
      <c r="D199" s="25" t="s">
        <v>669</v>
      </c>
      <c r="E199" s="26" t="s">
        <v>670</v>
      </c>
      <c r="F199" s="27" t="s">
        <v>381</v>
      </c>
      <c r="G199" s="28"/>
      <c r="H199" s="28"/>
      <c r="I199" s="28" t="s">
        <v>55</v>
      </c>
      <c r="J199" s="51"/>
      <c r="K199" s="110" t="s">
        <v>654</v>
      </c>
      <c r="L199" s="420"/>
      <c r="M199" s="86"/>
    </row>
    <row r="200" spans="1:13" ht="26" x14ac:dyDescent="0.3">
      <c r="A200" s="29" t="s">
        <v>652</v>
      </c>
      <c r="B200" s="25" t="s">
        <v>671</v>
      </c>
      <c r="C200" s="25"/>
      <c r="D200" s="25" t="s">
        <v>671</v>
      </c>
      <c r="E200" s="26" t="s">
        <v>672</v>
      </c>
      <c r="F200" s="27" t="s">
        <v>381</v>
      </c>
      <c r="G200" s="28" t="s">
        <v>266</v>
      </c>
      <c r="H200" s="28" t="s">
        <v>266</v>
      </c>
      <c r="I200" s="28" t="s">
        <v>55</v>
      </c>
      <c r="J200" s="51" t="s">
        <v>266</v>
      </c>
      <c r="K200" s="110" t="s">
        <v>654</v>
      </c>
      <c r="L200" s="420"/>
      <c r="M200" s="86"/>
    </row>
    <row r="201" spans="1:13" ht="33.75" customHeight="1" x14ac:dyDescent="0.3">
      <c r="A201" s="29" t="s">
        <v>652</v>
      </c>
      <c r="B201" s="25" t="s">
        <v>673</v>
      </c>
      <c r="C201" s="25"/>
      <c r="D201" s="25" t="s">
        <v>673</v>
      </c>
      <c r="E201" s="26" t="s">
        <v>674</v>
      </c>
      <c r="F201" s="27" t="s">
        <v>381</v>
      </c>
      <c r="G201" s="28" t="s">
        <v>266</v>
      </c>
      <c r="H201" s="28" t="s">
        <v>266</v>
      </c>
      <c r="I201" s="28" t="s">
        <v>55</v>
      </c>
      <c r="J201" s="51" t="s">
        <v>266</v>
      </c>
      <c r="K201" s="110" t="s">
        <v>654</v>
      </c>
      <c r="L201" s="420"/>
      <c r="M201" s="86"/>
    </row>
    <row r="202" spans="1:13" ht="26" x14ac:dyDescent="0.3">
      <c r="A202" s="29" t="s">
        <v>652</v>
      </c>
      <c r="B202" s="25" t="s">
        <v>675</v>
      </c>
      <c r="C202" s="25"/>
      <c r="D202" s="25" t="s">
        <v>675</v>
      </c>
      <c r="E202" s="26" t="s">
        <v>676</v>
      </c>
      <c r="F202" s="27" t="s">
        <v>677</v>
      </c>
      <c r="G202" s="28" t="s">
        <v>266</v>
      </c>
      <c r="H202" s="28" t="s">
        <v>266</v>
      </c>
      <c r="I202" s="28" t="s">
        <v>55</v>
      </c>
      <c r="J202" s="51" t="s">
        <v>266</v>
      </c>
      <c r="K202" s="110" t="s">
        <v>654</v>
      </c>
      <c r="L202" s="420"/>
      <c r="M202" s="86"/>
    </row>
    <row r="203" spans="1:13" ht="43.5" customHeight="1" x14ac:dyDescent="0.3">
      <c r="A203" s="29" t="s">
        <v>652</v>
      </c>
      <c r="B203" s="25" t="s">
        <v>678</v>
      </c>
      <c r="C203" s="25"/>
      <c r="D203" s="25" t="s">
        <v>678</v>
      </c>
      <c r="E203" s="26" t="s">
        <v>679</v>
      </c>
      <c r="F203" s="27" t="s">
        <v>677</v>
      </c>
      <c r="G203" s="28" t="s">
        <v>266</v>
      </c>
      <c r="H203" s="28" t="s">
        <v>266</v>
      </c>
      <c r="I203" s="28" t="s">
        <v>55</v>
      </c>
      <c r="J203" s="51" t="s">
        <v>266</v>
      </c>
      <c r="K203" s="110" t="s">
        <v>654</v>
      </c>
      <c r="L203" s="420"/>
      <c r="M203" s="86"/>
    </row>
    <row r="204" spans="1:13" ht="42" customHeight="1" x14ac:dyDescent="0.3">
      <c r="A204" s="29" t="s">
        <v>652</v>
      </c>
      <c r="B204" s="25" t="s">
        <v>408</v>
      </c>
      <c r="C204" s="25"/>
      <c r="D204" s="25" t="s">
        <v>408</v>
      </c>
      <c r="E204" s="26" t="s">
        <v>680</v>
      </c>
      <c r="F204" s="27" t="s">
        <v>677</v>
      </c>
      <c r="G204" s="28" t="s">
        <v>266</v>
      </c>
      <c r="H204" s="28" t="s">
        <v>266</v>
      </c>
      <c r="I204" s="28" t="s">
        <v>55</v>
      </c>
      <c r="J204" s="51" t="s">
        <v>266</v>
      </c>
      <c r="K204" s="110" t="s">
        <v>654</v>
      </c>
      <c r="L204" s="420"/>
      <c r="M204" s="86"/>
    </row>
    <row r="205" spans="1:13" ht="30" customHeight="1" x14ac:dyDescent="0.3">
      <c r="A205" s="29" t="s">
        <v>652</v>
      </c>
      <c r="B205" s="25" t="s">
        <v>681</v>
      </c>
      <c r="C205" s="25"/>
      <c r="D205" s="25" t="s">
        <v>681</v>
      </c>
      <c r="E205" s="26" t="s">
        <v>682</v>
      </c>
      <c r="F205" s="27" t="s">
        <v>312</v>
      </c>
      <c r="G205" s="28" t="s">
        <v>55</v>
      </c>
      <c r="H205" s="28" t="s">
        <v>266</v>
      </c>
      <c r="I205" s="28" t="s">
        <v>266</v>
      </c>
      <c r="J205" s="51" t="s">
        <v>266</v>
      </c>
      <c r="K205" s="110" t="s">
        <v>654</v>
      </c>
      <c r="L205" s="420"/>
      <c r="M205" s="86"/>
    </row>
    <row r="206" spans="1:13" ht="42.75" customHeight="1" x14ac:dyDescent="0.3">
      <c r="A206" s="29" t="s">
        <v>652</v>
      </c>
      <c r="B206" s="25" t="s">
        <v>683</v>
      </c>
      <c r="C206" s="25"/>
      <c r="D206" s="25" t="s">
        <v>683</v>
      </c>
      <c r="E206" s="26" t="s">
        <v>684</v>
      </c>
      <c r="F206" s="27" t="s">
        <v>271</v>
      </c>
      <c r="G206" s="28" t="s">
        <v>55</v>
      </c>
      <c r="H206" s="28" t="s">
        <v>266</v>
      </c>
      <c r="I206" s="28" t="s">
        <v>266</v>
      </c>
      <c r="J206" s="51" t="s">
        <v>266</v>
      </c>
      <c r="K206" s="110" t="s">
        <v>654</v>
      </c>
      <c r="L206" s="420"/>
      <c r="M206" s="86"/>
    </row>
    <row r="207" spans="1:13" ht="30.75" customHeight="1" x14ac:dyDescent="0.3">
      <c r="A207" s="29" t="s">
        <v>652</v>
      </c>
      <c r="B207" s="25" t="s">
        <v>685</v>
      </c>
      <c r="C207" s="25"/>
      <c r="D207" s="25" t="s">
        <v>685</v>
      </c>
      <c r="E207" s="26" t="s">
        <v>686</v>
      </c>
      <c r="F207" s="27" t="s">
        <v>306</v>
      </c>
      <c r="G207" s="28" t="s">
        <v>266</v>
      </c>
      <c r="H207" s="28" t="s">
        <v>55</v>
      </c>
      <c r="I207" s="28" t="s">
        <v>55</v>
      </c>
      <c r="J207" s="51" t="s">
        <v>55</v>
      </c>
      <c r="K207" s="110" t="s">
        <v>654</v>
      </c>
      <c r="L207" s="420"/>
      <c r="M207" s="86"/>
    </row>
    <row r="208" spans="1:13" ht="43.5" customHeight="1" x14ac:dyDescent="0.3">
      <c r="A208" s="29" t="s">
        <v>652</v>
      </c>
      <c r="B208" s="25" t="s">
        <v>687</v>
      </c>
      <c r="C208" s="25"/>
      <c r="D208" s="25" t="s">
        <v>687</v>
      </c>
      <c r="E208" s="26" t="s">
        <v>688</v>
      </c>
      <c r="F208" s="27" t="s">
        <v>306</v>
      </c>
      <c r="G208" s="28" t="s">
        <v>266</v>
      </c>
      <c r="H208" s="28" t="s">
        <v>55</v>
      </c>
      <c r="I208" s="28" t="s">
        <v>55</v>
      </c>
      <c r="J208" s="51" t="s">
        <v>55</v>
      </c>
      <c r="K208" s="110" t="s">
        <v>654</v>
      </c>
      <c r="L208" s="420"/>
      <c r="M208" s="86"/>
    </row>
    <row r="209" spans="1:13" ht="30.75" customHeight="1" x14ac:dyDescent="0.3">
      <c r="A209" s="29" t="s">
        <v>652</v>
      </c>
      <c r="B209" s="25" t="s">
        <v>689</v>
      </c>
      <c r="C209" s="25"/>
      <c r="D209" s="25" t="s">
        <v>689</v>
      </c>
      <c r="E209" s="338" t="s">
        <v>690</v>
      </c>
      <c r="F209" s="27" t="s">
        <v>691</v>
      </c>
      <c r="G209" s="28" t="s">
        <v>266</v>
      </c>
      <c r="H209" s="28" t="s">
        <v>55</v>
      </c>
      <c r="I209" s="28" t="s">
        <v>55</v>
      </c>
      <c r="J209" s="51" t="s">
        <v>55</v>
      </c>
      <c r="K209" s="110" t="s">
        <v>654</v>
      </c>
      <c r="L209" s="420"/>
      <c r="M209" s="86"/>
    </row>
    <row r="210" spans="1:13" ht="30" customHeight="1" x14ac:dyDescent="0.3">
      <c r="A210" s="29" t="s">
        <v>652</v>
      </c>
      <c r="B210" s="25" t="s">
        <v>692</v>
      </c>
      <c r="C210" s="25"/>
      <c r="D210" s="25" t="s">
        <v>692</v>
      </c>
      <c r="E210" s="26" t="s">
        <v>693</v>
      </c>
      <c r="F210" s="27" t="s">
        <v>396</v>
      </c>
      <c r="G210" s="28" t="s">
        <v>266</v>
      </c>
      <c r="H210" s="28" t="s">
        <v>55</v>
      </c>
      <c r="I210" s="28" t="s">
        <v>55</v>
      </c>
      <c r="J210" s="51" t="s">
        <v>55</v>
      </c>
      <c r="K210" s="110" t="s">
        <v>654</v>
      </c>
      <c r="L210" s="420"/>
      <c r="M210" s="86"/>
    </row>
    <row r="211" spans="1:13" ht="30.75" customHeight="1" x14ac:dyDescent="0.3">
      <c r="A211" s="29" t="s">
        <v>652</v>
      </c>
      <c r="B211" s="25" t="s">
        <v>321</v>
      </c>
      <c r="C211" s="25"/>
      <c r="D211" s="25" t="s">
        <v>321</v>
      </c>
      <c r="E211" s="26" t="s">
        <v>694</v>
      </c>
      <c r="F211" s="27" t="s">
        <v>323</v>
      </c>
      <c r="G211" s="28" t="s">
        <v>55</v>
      </c>
      <c r="H211" s="28" t="s">
        <v>266</v>
      </c>
      <c r="I211" s="28" t="s">
        <v>55</v>
      </c>
      <c r="J211" s="51" t="s">
        <v>266</v>
      </c>
      <c r="K211" s="110" t="s">
        <v>654</v>
      </c>
      <c r="L211" s="420"/>
      <c r="M211" s="86"/>
    </row>
    <row r="212" spans="1:13" ht="26" x14ac:dyDescent="0.3">
      <c r="A212" s="29" t="s">
        <v>652</v>
      </c>
      <c r="B212" s="25" t="s">
        <v>331</v>
      </c>
      <c r="C212" s="25"/>
      <c r="D212" s="25" t="s">
        <v>331</v>
      </c>
      <c r="E212" s="26" t="s">
        <v>695</v>
      </c>
      <c r="F212" s="27" t="s">
        <v>590</v>
      </c>
      <c r="G212" s="28" t="s">
        <v>55</v>
      </c>
      <c r="H212" s="28" t="s">
        <v>266</v>
      </c>
      <c r="I212" s="28" t="s">
        <v>55</v>
      </c>
      <c r="J212" s="51" t="s">
        <v>55</v>
      </c>
      <c r="K212" s="110" t="s">
        <v>654</v>
      </c>
      <c r="L212" s="420"/>
      <c r="M212" s="86"/>
    </row>
    <row r="213" spans="1:13" ht="45" customHeight="1" x14ac:dyDescent="0.3">
      <c r="A213" s="29" t="s">
        <v>652</v>
      </c>
      <c r="B213" s="25" t="s">
        <v>542</v>
      </c>
      <c r="C213" s="25"/>
      <c r="D213" s="25" t="s">
        <v>542</v>
      </c>
      <c r="E213" s="26" t="s">
        <v>696</v>
      </c>
      <c r="F213" s="27" t="s">
        <v>442</v>
      </c>
      <c r="G213" s="28" t="s">
        <v>266</v>
      </c>
      <c r="H213" s="28" t="s">
        <v>55</v>
      </c>
      <c r="I213" s="28" t="s">
        <v>55</v>
      </c>
      <c r="J213" s="51" t="s">
        <v>55</v>
      </c>
      <c r="K213" s="110" t="s">
        <v>654</v>
      </c>
      <c r="L213" s="420"/>
      <c r="M213" s="86"/>
    </row>
    <row r="214" spans="1:13" ht="31.5" customHeight="1" x14ac:dyDescent="0.3">
      <c r="A214" s="29" t="s">
        <v>652</v>
      </c>
      <c r="B214" s="25" t="s">
        <v>552</v>
      </c>
      <c r="C214" s="25"/>
      <c r="D214" s="25" t="s">
        <v>552</v>
      </c>
      <c r="E214" s="26" t="s">
        <v>697</v>
      </c>
      <c r="F214" s="27" t="s">
        <v>442</v>
      </c>
      <c r="G214" s="28" t="s">
        <v>266</v>
      </c>
      <c r="H214" s="28" t="s">
        <v>55</v>
      </c>
      <c r="I214" s="28" t="s">
        <v>55</v>
      </c>
      <c r="J214" s="51" t="s">
        <v>55</v>
      </c>
      <c r="K214" s="110" t="s">
        <v>654</v>
      </c>
      <c r="L214" s="420"/>
      <c r="M214" s="86"/>
    </row>
    <row r="215" spans="1:13" ht="30.75" customHeight="1" x14ac:dyDescent="0.3">
      <c r="A215" s="29" t="s">
        <v>652</v>
      </c>
      <c r="B215" s="25" t="s">
        <v>698</v>
      </c>
      <c r="C215" s="25"/>
      <c r="D215" s="25" t="s">
        <v>698</v>
      </c>
      <c r="E215" s="26" t="s">
        <v>699</v>
      </c>
      <c r="F215" s="27" t="s">
        <v>442</v>
      </c>
      <c r="G215" s="28" t="s">
        <v>266</v>
      </c>
      <c r="H215" s="28" t="s">
        <v>55</v>
      </c>
      <c r="I215" s="28" t="s">
        <v>55</v>
      </c>
      <c r="J215" s="51" t="s">
        <v>55</v>
      </c>
      <c r="K215" s="110" t="s">
        <v>654</v>
      </c>
      <c r="L215" s="420"/>
      <c r="M215" s="86"/>
    </row>
    <row r="216" spans="1:13" ht="43.5" customHeight="1" x14ac:dyDescent="0.3">
      <c r="A216" s="29" t="s">
        <v>652</v>
      </c>
      <c r="B216" s="25" t="s">
        <v>700</v>
      </c>
      <c r="C216" s="25"/>
      <c r="D216" s="25" t="s">
        <v>700</v>
      </c>
      <c r="E216" s="26" t="s">
        <v>701</v>
      </c>
      <c r="F216" s="27" t="s">
        <v>442</v>
      </c>
      <c r="G216" s="28" t="s">
        <v>266</v>
      </c>
      <c r="H216" s="28" t="s">
        <v>55</v>
      </c>
      <c r="I216" s="28" t="s">
        <v>55</v>
      </c>
      <c r="J216" s="51" t="s">
        <v>55</v>
      </c>
      <c r="K216" s="110" t="s">
        <v>654</v>
      </c>
      <c r="L216" s="420"/>
      <c r="M216" s="86"/>
    </row>
    <row r="217" spans="1:13" ht="30" customHeight="1" x14ac:dyDescent="0.3">
      <c r="A217" s="29" t="s">
        <v>652</v>
      </c>
      <c r="B217" s="25" t="s">
        <v>702</v>
      </c>
      <c r="C217" s="25"/>
      <c r="D217" s="25" t="s">
        <v>702</v>
      </c>
      <c r="E217" s="338" t="s">
        <v>703</v>
      </c>
      <c r="F217" s="27" t="s">
        <v>623</v>
      </c>
      <c r="G217" s="28" t="s">
        <v>266</v>
      </c>
      <c r="H217" s="28" t="s">
        <v>266</v>
      </c>
      <c r="I217" s="28" t="s">
        <v>55</v>
      </c>
      <c r="J217" s="51" t="s">
        <v>266</v>
      </c>
      <c r="K217" s="110" t="s">
        <v>654</v>
      </c>
      <c r="L217" s="420"/>
      <c r="M217" s="86"/>
    </row>
    <row r="218" spans="1:13" ht="39" x14ac:dyDescent="0.3">
      <c r="A218" s="29" t="s">
        <v>652</v>
      </c>
      <c r="B218" s="25" t="s">
        <v>325</v>
      </c>
      <c r="C218" s="25"/>
      <c r="D218" s="25" t="s">
        <v>325</v>
      </c>
      <c r="E218" s="26" t="s">
        <v>704</v>
      </c>
      <c r="F218" s="27" t="s">
        <v>327</v>
      </c>
      <c r="G218" s="28" t="s">
        <v>266</v>
      </c>
      <c r="H218" s="28" t="s">
        <v>266</v>
      </c>
      <c r="I218" s="28" t="s">
        <v>55</v>
      </c>
      <c r="J218" s="51" t="s">
        <v>55</v>
      </c>
      <c r="K218" s="110" t="s">
        <v>654</v>
      </c>
      <c r="L218" s="420"/>
      <c r="M218" s="86"/>
    </row>
    <row r="219" spans="1:13" ht="29.25" customHeight="1" x14ac:dyDescent="0.3">
      <c r="A219" s="29" t="s">
        <v>652</v>
      </c>
      <c r="B219" s="25" t="s">
        <v>705</v>
      </c>
      <c r="C219" s="25"/>
      <c r="D219" s="25" t="s">
        <v>705</v>
      </c>
      <c r="E219" s="26" t="s">
        <v>706</v>
      </c>
      <c r="F219" s="27" t="s">
        <v>707</v>
      </c>
      <c r="G219" s="28" t="s">
        <v>55</v>
      </c>
      <c r="H219" s="28" t="s">
        <v>266</v>
      </c>
      <c r="I219" s="28" t="s">
        <v>266</v>
      </c>
      <c r="J219" s="51" t="s">
        <v>266</v>
      </c>
      <c r="K219" s="110" t="s">
        <v>654</v>
      </c>
      <c r="L219" s="420"/>
      <c r="M219" s="86"/>
    </row>
    <row r="220" spans="1:13" ht="42" customHeight="1" x14ac:dyDescent="0.3">
      <c r="A220" s="29" t="s">
        <v>652</v>
      </c>
      <c r="B220" s="25" t="s">
        <v>708</v>
      </c>
      <c r="C220" s="25"/>
      <c r="D220" s="25" t="s">
        <v>708</v>
      </c>
      <c r="E220" s="26" t="s">
        <v>709</v>
      </c>
      <c r="F220" s="27" t="s">
        <v>358</v>
      </c>
      <c r="G220" s="28" t="s">
        <v>55</v>
      </c>
      <c r="H220" s="28" t="s">
        <v>55</v>
      </c>
      <c r="I220" s="28" t="s">
        <v>55</v>
      </c>
      <c r="J220" s="51" t="s">
        <v>55</v>
      </c>
      <c r="K220" s="110" t="s">
        <v>654</v>
      </c>
      <c r="L220" s="420"/>
      <c r="M220" s="86"/>
    </row>
    <row r="221" spans="1:13" ht="29.25" customHeight="1" x14ac:dyDescent="0.3">
      <c r="A221" s="29" t="s">
        <v>652</v>
      </c>
      <c r="B221" s="25" t="s">
        <v>710</v>
      </c>
      <c r="C221" s="25"/>
      <c r="D221" s="25" t="s">
        <v>710</v>
      </c>
      <c r="E221" s="26" t="s">
        <v>711</v>
      </c>
      <c r="F221" s="27" t="s">
        <v>339</v>
      </c>
      <c r="G221" s="28" t="s">
        <v>266</v>
      </c>
      <c r="H221" s="28" t="s">
        <v>266</v>
      </c>
      <c r="I221" s="28" t="s">
        <v>55</v>
      </c>
      <c r="J221" s="51" t="s">
        <v>55</v>
      </c>
      <c r="K221" s="110" t="s">
        <v>654</v>
      </c>
      <c r="L221" s="420"/>
      <c r="M221" s="86"/>
    </row>
    <row r="222" spans="1:13" ht="57" customHeight="1" x14ac:dyDescent="0.3">
      <c r="A222" s="29" t="s">
        <v>652</v>
      </c>
      <c r="B222" s="25" t="s">
        <v>337</v>
      </c>
      <c r="C222" s="25"/>
      <c r="D222" s="25" t="s">
        <v>337</v>
      </c>
      <c r="E222" s="26" t="s">
        <v>712</v>
      </c>
      <c r="F222" s="27" t="s">
        <v>339</v>
      </c>
      <c r="G222" s="28" t="s">
        <v>266</v>
      </c>
      <c r="H222" s="28" t="s">
        <v>266</v>
      </c>
      <c r="I222" s="28" t="s">
        <v>55</v>
      </c>
      <c r="J222" s="51" t="s">
        <v>266</v>
      </c>
      <c r="K222" s="110" t="s">
        <v>654</v>
      </c>
      <c r="L222" s="420"/>
      <c r="M222" s="86"/>
    </row>
    <row r="223" spans="1:13" ht="29.25" customHeight="1" x14ac:dyDescent="0.3">
      <c r="A223" s="29" t="s">
        <v>652</v>
      </c>
      <c r="B223" s="25" t="s">
        <v>713</v>
      </c>
      <c r="C223" s="25"/>
      <c r="D223" s="25" t="s">
        <v>713</v>
      </c>
      <c r="E223" s="26" t="s">
        <v>714</v>
      </c>
      <c r="F223" s="27" t="s">
        <v>637</v>
      </c>
      <c r="G223" s="28" t="s">
        <v>266</v>
      </c>
      <c r="H223" s="28" t="s">
        <v>55</v>
      </c>
      <c r="I223" s="28" t="s">
        <v>55</v>
      </c>
      <c r="J223" s="51" t="s">
        <v>55</v>
      </c>
      <c r="K223" s="110" t="s">
        <v>654</v>
      </c>
      <c r="L223" s="420"/>
      <c r="M223" s="86"/>
    </row>
    <row r="224" spans="1:13" ht="30" customHeight="1" x14ac:dyDescent="0.3">
      <c r="A224" s="29" t="s">
        <v>652</v>
      </c>
      <c r="B224" s="25" t="s">
        <v>715</v>
      </c>
      <c r="C224" s="25"/>
      <c r="D224" s="25" t="s">
        <v>715</v>
      </c>
      <c r="E224" s="26" t="s">
        <v>716</v>
      </c>
      <c r="F224" s="27" t="s">
        <v>306</v>
      </c>
      <c r="G224" s="28" t="s">
        <v>266</v>
      </c>
      <c r="H224" s="28" t="s">
        <v>266</v>
      </c>
      <c r="I224" s="28" t="s">
        <v>55</v>
      </c>
      <c r="J224" s="51" t="s">
        <v>266</v>
      </c>
      <c r="K224" s="110" t="s">
        <v>654</v>
      </c>
      <c r="L224" s="420"/>
      <c r="M224" s="86"/>
    </row>
    <row r="225" spans="1:13" ht="30.75" customHeight="1" x14ac:dyDescent="0.3">
      <c r="A225" s="29" t="s">
        <v>652</v>
      </c>
      <c r="B225" s="25" t="s">
        <v>717</v>
      </c>
      <c r="C225" s="25"/>
      <c r="D225" s="25" t="s">
        <v>717</v>
      </c>
      <c r="E225" s="26" t="s">
        <v>718</v>
      </c>
      <c r="F225" s="27" t="s">
        <v>719</v>
      </c>
      <c r="G225" s="28" t="s">
        <v>55</v>
      </c>
      <c r="H225" s="28" t="s">
        <v>266</v>
      </c>
      <c r="I225" s="28" t="s">
        <v>266</v>
      </c>
      <c r="J225" s="51" t="s">
        <v>266</v>
      </c>
      <c r="K225" s="110" t="s">
        <v>654</v>
      </c>
      <c r="L225" s="420"/>
      <c r="M225" s="86"/>
    </row>
    <row r="226" spans="1:13" ht="30.75" customHeight="1" x14ac:dyDescent="0.3">
      <c r="A226" s="29" t="s">
        <v>652</v>
      </c>
      <c r="B226" s="25" t="s">
        <v>720</v>
      </c>
      <c r="C226" s="25"/>
      <c r="D226" s="25" t="s">
        <v>720</v>
      </c>
      <c r="E226" s="26" t="s">
        <v>721</v>
      </c>
      <c r="F226" s="27" t="s">
        <v>339</v>
      </c>
      <c r="G226" s="28" t="s">
        <v>55</v>
      </c>
      <c r="H226" s="28" t="s">
        <v>266</v>
      </c>
      <c r="I226" s="28" t="s">
        <v>266</v>
      </c>
      <c r="J226" s="51" t="s">
        <v>266</v>
      </c>
      <c r="K226" s="110" t="s">
        <v>654</v>
      </c>
      <c r="L226" s="420"/>
      <c r="M226" s="86"/>
    </row>
    <row r="227" spans="1:13" ht="42.75" customHeight="1" x14ac:dyDescent="0.3">
      <c r="A227" s="29" t="s">
        <v>652</v>
      </c>
      <c r="B227" s="25" t="s">
        <v>722</v>
      </c>
      <c r="C227" s="25"/>
      <c r="D227" s="25" t="s">
        <v>722</v>
      </c>
      <c r="E227" s="26" t="s">
        <v>723</v>
      </c>
      <c r="F227" s="27" t="s">
        <v>370</v>
      </c>
      <c r="G227" s="28" t="s">
        <v>55</v>
      </c>
      <c r="H227" s="28" t="s">
        <v>266</v>
      </c>
      <c r="I227" s="28" t="s">
        <v>266</v>
      </c>
      <c r="J227" s="51" t="s">
        <v>266</v>
      </c>
      <c r="K227" s="110" t="s">
        <v>654</v>
      </c>
      <c r="L227" s="420"/>
      <c r="M227" s="86"/>
    </row>
    <row r="228" spans="1:13" ht="30.75" customHeight="1" x14ac:dyDescent="0.3">
      <c r="A228" s="29" t="s">
        <v>652</v>
      </c>
      <c r="B228" s="25" t="s">
        <v>724</v>
      </c>
      <c r="C228" s="25"/>
      <c r="D228" s="25" t="s">
        <v>724</v>
      </c>
      <c r="E228" s="26" t="s">
        <v>725</v>
      </c>
      <c r="F228" s="27" t="s">
        <v>719</v>
      </c>
      <c r="G228" s="28" t="s">
        <v>266</v>
      </c>
      <c r="H228" s="28" t="s">
        <v>55</v>
      </c>
      <c r="I228" s="28" t="s">
        <v>55</v>
      </c>
      <c r="J228" s="51" t="s">
        <v>55</v>
      </c>
      <c r="K228" s="110" t="s">
        <v>654</v>
      </c>
      <c r="L228" s="420"/>
      <c r="M228" s="86"/>
    </row>
    <row r="229" spans="1:13" ht="44.25" customHeight="1" x14ac:dyDescent="0.3">
      <c r="A229" s="29" t="s">
        <v>652</v>
      </c>
      <c r="B229" s="25" t="s">
        <v>726</v>
      </c>
      <c r="C229" s="25"/>
      <c r="D229" s="25" t="s">
        <v>726</v>
      </c>
      <c r="E229" s="26" t="s">
        <v>727</v>
      </c>
      <c r="F229" s="27" t="s">
        <v>339</v>
      </c>
      <c r="G229" s="28"/>
      <c r="H229" s="28"/>
      <c r="I229" s="28" t="s">
        <v>55</v>
      </c>
      <c r="J229" s="51"/>
      <c r="K229" s="110" t="s">
        <v>654</v>
      </c>
      <c r="L229" s="420"/>
      <c r="M229" s="86"/>
    </row>
    <row r="230" spans="1:13" ht="57" customHeight="1" x14ac:dyDescent="0.3">
      <c r="A230" s="29" t="s">
        <v>652</v>
      </c>
      <c r="B230" s="25" t="s">
        <v>728</v>
      </c>
      <c r="C230" s="25"/>
      <c r="D230" s="25" t="s">
        <v>728</v>
      </c>
      <c r="E230" s="338" t="s">
        <v>729</v>
      </c>
      <c r="F230" s="27" t="s">
        <v>339</v>
      </c>
      <c r="G230" s="28" t="s">
        <v>266</v>
      </c>
      <c r="H230" s="28" t="s">
        <v>266</v>
      </c>
      <c r="I230" s="28" t="s">
        <v>266</v>
      </c>
      <c r="J230" s="51" t="s">
        <v>55</v>
      </c>
      <c r="K230" s="110" t="s">
        <v>654</v>
      </c>
      <c r="L230" s="420"/>
      <c r="M230" s="86"/>
    </row>
    <row r="231" spans="1:13" ht="26" x14ac:dyDescent="0.3">
      <c r="A231" s="29" t="s">
        <v>652</v>
      </c>
      <c r="B231" s="25" t="s">
        <v>730</v>
      </c>
      <c r="C231" s="25"/>
      <c r="D231" s="25" t="s">
        <v>730</v>
      </c>
      <c r="E231" s="26" t="s">
        <v>731</v>
      </c>
      <c r="F231" s="27" t="s">
        <v>623</v>
      </c>
      <c r="G231" s="28" t="s">
        <v>266</v>
      </c>
      <c r="H231" s="28" t="s">
        <v>55</v>
      </c>
      <c r="I231" s="28" t="s">
        <v>266</v>
      </c>
      <c r="J231" s="51" t="s">
        <v>55</v>
      </c>
      <c r="K231" s="110" t="s">
        <v>654</v>
      </c>
      <c r="L231" s="420"/>
      <c r="M231" s="86"/>
    </row>
    <row r="232" spans="1:13" ht="35.25" customHeight="1" x14ac:dyDescent="0.3">
      <c r="A232" s="29" t="s">
        <v>652</v>
      </c>
      <c r="B232" s="25" t="s">
        <v>732</v>
      </c>
      <c r="C232" s="25"/>
      <c r="D232" s="25" t="s">
        <v>732</v>
      </c>
      <c r="E232" s="26" t="s">
        <v>733</v>
      </c>
      <c r="F232" s="27" t="s">
        <v>623</v>
      </c>
      <c r="G232" s="28" t="s">
        <v>266</v>
      </c>
      <c r="H232" s="28" t="s">
        <v>55</v>
      </c>
      <c r="I232" s="28" t="s">
        <v>55</v>
      </c>
      <c r="J232" s="51" t="s">
        <v>55</v>
      </c>
      <c r="K232" s="110" t="s">
        <v>654</v>
      </c>
      <c r="L232" s="420"/>
      <c r="M232" s="86"/>
    </row>
    <row r="233" spans="1:13" ht="42.75" customHeight="1" x14ac:dyDescent="0.3">
      <c r="A233" s="29" t="s">
        <v>652</v>
      </c>
      <c r="B233" s="25" t="s">
        <v>734</v>
      </c>
      <c r="C233" s="25"/>
      <c r="D233" s="25" t="s">
        <v>734</v>
      </c>
      <c r="E233" s="26" t="s">
        <v>735</v>
      </c>
      <c r="F233" s="27" t="s">
        <v>623</v>
      </c>
      <c r="G233" s="28" t="s">
        <v>266</v>
      </c>
      <c r="H233" s="28" t="s">
        <v>266</v>
      </c>
      <c r="I233" s="28" t="s">
        <v>55</v>
      </c>
      <c r="J233" s="51" t="s">
        <v>266</v>
      </c>
      <c r="K233" s="110" t="s">
        <v>654</v>
      </c>
      <c r="L233" s="420"/>
      <c r="M233" s="86"/>
    </row>
    <row r="234" spans="1:13" ht="30" customHeight="1" x14ac:dyDescent="0.3">
      <c r="A234" s="29" t="s">
        <v>652</v>
      </c>
      <c r="B234" s="25" t="s">
        <v>736</v>
      </c>
      <c r="C234" s="25"/>
      <c r="D234" s="25" t="s">
        <v>736</v>
      </c>
      <c r="E234" s="26" t="s">
        <v>737</v>
      </c>
      <c r="F234" s="27" t="s">
        <v>623</v>
      </c>
      <c r="G234" s="28" t="s">
        <v>266</v>
      </c>
      <c r="H234" s="28" t="s">
        <v>55</v>
      </c>
      <c r="I234" s="28" t="s">
        <v>266</v>
      </c>
      <c r="J234" s="51" t="s">
        <v>266</v>
      </c>
      <c r="K234" s="110" t="s">
        <v>654</v>
      </c>
      <c r="L234" s="420"/>
      <c r="M234" s="86"/>
    </row>
    <row r="235" spans="1:13" ht="30" customHeight="1" x14ac:dyDescent="0.3">
      <c r="A235" s="29" t="s">
        <v>652</v>
      </c>
      <c r="B235" s="25" t="s">
        <v>738</v>
      </c>
      <c r="C235" s="25"/>
      <c r="D235" s="25" t="s">
        <v>738</v>
      </c>
      <c r="E235" s="338" t="s">
        <v>739</v>
      </c>
      <c r="F235" s="27" t="s">
        <v>623</v>
      </c>
      <c r="G235" s="28" t="s">
        <v>266</v>
      </c>
      <c r="H235" s="28" t="s">
        <v>55</v>
      </c>
      <c r="I235" s="28" t="s">
        <v>266</v>
      </c>
      <c r="J235" s="51" t="s">
        <v>55</v>
      </c>
      <c r="K235" s="110" t="s">
        <v>654</v>
      </c>
      <c r="L235" s="420"/>
      <c r="M235" s="86"/>
    </row>
    <row r="236" spans="1:13" ht="42.75" customHeight="1" x14ac:dyDescent="0.3">
      <c r="A236" s="29" t="s">
        <v>652</v>
      </c>
      <c r="B236" s="25" t="s">
        <v>740</v>
      </c>
      <c r="C236" s="25"/>
      <c r="D236" s="25" t="s">
        <v>740</v>
      </c>
      <c r="E236" s="26" t="s">
        <v>741</v>
      </c>
      <c r="F236" s="27" t="s">
        <v>623</v>
      </c>
      <c r="G236" s="28" t="s">
        <v>266</v>
      </c>
      <c r="H236" s="28" t="s">
        <v>55</v>
      </c>
      <c r="I236" s="28" t="s">
        <v>55</v>
      </c>
      <c r="J236" s="51" t="s">
        <v>55</v>
      </c>
      <c r="K236" s="110" t="s">
        <v>654</v>
      </c>
      <c r="L236" s="420"/>
      <c r="M236" s="86"/>
    </row>
    <row r="237" spans="1:13" ht="30" customHeight="1" x14ac:dyDescent="0.3">
      <c r="A237" s="29" t="s">
        <v>652</v>
      </c>
      <c r="B237" s="25" t="s">
        <v>742</v>
      </c>
      <c r="C237" s="25"/>
      <c r="D237" s="25" t="s">
        <v>742</v>
      </c>
      <c r="E237" s="26" t="s">
        <v>743</v>
      </c>
      <c r="F237" s="27" t="s">
        <v>434</v>
      </c>
      <c r="G237" s="28" t="s">
        <v>266</v>
      </c>
      <c r="H237" s="28" t="s">
        <v>55</v>
      </c>
      <c r="I237" s="28" t="s">
        <v>266</v>
      </c>
      <c r="J237" s="51" t="s">
        <v>266</v>
      </c>
      <c r="K237" s="110" t="s">
        <v>654</v>
      </c>
      <c r="L237" s="420"/>
      <c r="M237" s="86"/>
    </row>
    <row r="238" spans="1:13" x14ac:dyDescent="0.3">
      <c r="A238" s="29" t="s">
        <v>652</v>
      </c>
      <c r="B238" s="25" t="s">
        <v>744</v>
      </c>
      <c r="C238" s="25"/>
      <c r="D238" s="25" t="s">
        <v>744</v>
      </c>
      <c r="E238" s="26" t="s">
        <v>745</v>
      </c>
      <c r="F238" s="27" t="s">
        <v>623</v>
      </c>
      <c r="G238" s="28" t="s">
        <v>266</v>
      </c>
      <c r="H238" s="28" t="s">
        <v>55</v>
      </c>
      <c r="I238" s="28" t="s">
        <v>266</v>
      </c>
      <c r="J238" s="51" t="s">
        <v>55</v>
      </c>
      <c r="K238" s="110" t="s">
        <v>654</v>
      </c>
      <c r="L238" s="420"/>
      <c r="M238" s="86"/>
    </row>
    <row r="239" spans="1:13" ht="30" customHeight="1" x14ac:dyDescent="0.3">
      <c r="A239" s="29" t="s">
        <v>652</v>
      </c>
      <c r="B239" s="25" t="s">
        <v>746</v>
      </c>
      <c r="C239" s="25"/>
      <c r="D239" s="25" t="s">
        <v>746</v>
      </c>
      <c r="E239" s="26" t="s">
        <v>747</v>
      </c>
      <c r="F239" s="27" t="s">
        <v>691</v>
      </c>
      <c r="G239" s="28" t="s">
        <v>266</v>
      </c>
      <c r="H239" s="28" t="s">
        <v>55</v>
      </c>
      <c r="I239" s="28" t="s">
        <v>55</v>
      </c>
      <c r="J239" s="51" t="s">
        <v>55</v>
      </c>
      <c r="K239" s="110" t="s">
        <v>654</v>
      </c>
      <c r="L239" s="420"/>
      <c r="M239" s="86"/>
    </row>
    <row r="240" spans="1:13" x14ac:dyDescent="0.3">
      <c r="A240" s="29" t="s">
        <v>652</v>
      </c>
      <c r="B240" s="25" t="s">
        <v>748</v>
      </c>
      <c r="C240" s="25"/>
      <c r="D240" s="25" t="s">
        <v>748</v>
      </c>
      <c r="E240" s="338" t="s">
        <v>749</v>
      </c>
      <c r="F240" s="27" t="s">
        <v>567</v>
      </c>
      <c r="G240" s="28" t="s">
        <v>266</v>
      </c>
      <c r="H240" s="28" t="s">
        <v>55</v>
      </c>
      <c r="I240" s="28" t="s">
        <v>55</v>
      </c>
      <c r="J240" s="51" t="s">
        <v>55</v>
      </c>
      <c r="K240" s="110" t="s">
        <v>654</v>
      </c>
      <c r="L240" s="420"/>
      <c r="M240" s="86"/>
    </row>
    <row r="241" spans="1:13" ht="42" customHeight="1" x14ac:dyDescent="0.3">
      <c r="A241" s="29" t="s">
        <v>652</v>
      </c>
      <c r="B241" s="25" t="s">
        <v>750</v>
      </c>
      <c r="C241" s="25"/>
      <c r="D241" s="25" t="s">
        <v>750</v>
      </c>
      <c r="E241" s="26" t="s">
        <v>751</v>
      </c>
      <c r="F241" s="27" t="s">
        <v>434</v>
      </c>
      <c r="G241" s="28" t="s">
        <v>266</v>
      </c>
      <c r="H241" s="28" t="s">
        <v>55</v>
      </c>
      <c r="I241" s="28" t="s">
        <v>266</v>
      </c>
      <c r="J241" s="51" t="s">
        <v>266</v>
      </c>
      <c r="K241" s="110" t="s">
        <v>654</v>
      </c>
      <c r="L241" s="420"/>
      <c r="M241" s="86"/>
    </row>
    <row r="242" spans="1:13" ht="39" x14ac:dyDescent="0.3">
      <c r="A242" s="29" t="s">
        <v>652</v>
      </c>
      <c r="B242" s="25" t="s">
        <v>752</v>
      </c>
      <c r="C242" s="25"/>
      <c r="D242" s="25" t="s">
        <v>752</v>
      </c>
      <c r="E242" s="26" t="s">
        <v>753</v>
      </c>
      <c r="F242" s="27" t="s">
        <v>434</v>
      </c>
      <c r="G242" s="28" t="s">
        <v>55</v>
      </c>
      <c r="H242" s="28" t="s">
        <v>266</v>
      </c>
      <c r="I242" s="28" t="s">
        <v>266</v>
      </c>
      <c r="J242" s="51" t="s">
        <v>266</v>
      </c>
      <c r="K242" s="110" t="s">
        <v>654</v>
      </c>
      <c r="L242" s="420"/>
      <c r="M242" s="86"/>
    </row>
    <row r="243" spans="1:13" ht="30.75" customHeight="1" x14ac:dyDescent="0.3">
      <c r="A243" s="29" t="s">
        <v>652</v>
      </c>
      <c r="B243" s="25" t="s">
        <v>436</v>
      </c>
      <c r="C243" s="25"/>
      <c r="D243" s="25" t="s">
        <v>436</v>
      </c>
      <c r="E243" s="26" t="s">
        <v>754</v>
      </c>
      <c r="F243" s="27" t="s">
        <v>434</v>
      </c>
      <c r="G243" s="28" t="s">
        <v>55</v>
      </c>
      <c r="H243" s="28" t="s">
        <v>55</v>
      </c>
      <c r="I243" s="28" t="s">
        <v>55</v>
      </c>
      <c r="J243" s="51" t="s">
        <v>55</v>
      </c>
      <c r="K243" s="110" t="s">
        <v>654</v>
      </c>
      <c r="L243" s="420"/>
      <c r="M243" s="86"/>
    </row>
    <row r="244" spans="1:13" ht="32.25" customHeight="1" x14ac:dyDescent="0.3">
      <c r="A244" s="29" t="s">
        <v>652</v>
      </c>
      <c r="B244" s="25" t="s">
        <v>755</v>
      </c>
      <c r="C244" s="25"/>
      <c r="D244" s="25" t="s">
        <v>755</v>
      </c>
      <c r="E244" s="26" t="s">
        <v>756</v>
      </c>
      <c r="F244" s="27" t="s">
        <v>434</v>
      </c>
      <c r="G244" s="28" t="s">
        <v>55</v>
      </c>
      <c r="H244" s="28" t="s">
        <v>55</v>
      </c>
      <c r="I244" s="28" t="s">
        <v>55</v>
      </c>
      <c r="J244" s="51" t="s">
        <v>55</v>
      </c>
      <c r="K244" s="110" t="s">
        <v>654</v>
      </c>
      <c r="L244" s="420"/>
      <c r="M244" s="86"/>
    </row>
    <row r="245" spans="1:13" ht="56.25" customHeight="1" x14ac:dyDescent="0.3">
      <c r="A245" s="29" t="s">
        <v>652</v>
      </c>
      <c r="B245" s="25" t="s">
        <v>757</v>
      </c>
      <c r="C245" s="25"/>
      <c r="D245" s="25" t="s">
        <v>757</v>
      </c>
      <c r="E245" s="26" t="s">
        <v>758</v>
      </c>
      <c r="F245" s="27" t="s">
        <v>434</v>
      </c>
      <c r="G245" s="28" t="s">
        <v>55</v>
      </c>
      <c r="H245" s="28" t="s">
        <v>55</v>
      </c>
      <c r="I245" s="28" t="s">
        <v>55</v>
      </c>
      <c r="J245" s="51" t="s">
        <v>55</v>
      </c>
      <c r="K245" s="110" t="s">
        <v>654</v>
      </c>
      <c r="L245" s="420"/>
      <c r="M245" s="86"/>
    </row>
    <row r="246" spans="1:13" ht="35.25" customHeight="1" x14ac:dyDescent="0.3">
      <c r="A246" s="29" t="s">
        <v>652</v>
      </c>
      <c r="B246" s="25" t="s">
        <v>759</v>
      </c>
      <c r="C246" s="25"/>
      <c r="D246" s="25" t="s">
        <v>759</v>
      </c>
      <c r="E246" s="26" t="s">
        <v>760</v>
      </c>
      <c r="F246" s="27" t="s">
        <v>761</v>
      </c>
      <c r="G246" s="28" t="s">
        <v>55</v>
      </c>
      <c r="H246" s="28" t="s">
        <v>55</v>
      </c>
      <c r="I246" s="28" t="s">
        <v>55</v>
      </c>
      <c r="J246" s="51" t="s">
        <v>55</v>
      </c>
      <c r="K246" s="110" t="s">
        <v>654</v>
      </c>
      <c r="L246" s="420"/>
      <c r="M246" s="86"/>
    </row>
    <row r="247" spans="1:13" ht="55.5" customHeight="1" x14ac:dyDescent="0.3">
      <c r="A247" s="29" t="s">
        <v>652</v>
      </c>
      <c r="B247" s="25" t="s">
        <v>762</v>
      </c>
      <c r="C247" s="25"/>
      <c r="D247" s="35" t="s">
        <v>762</v>
      </c>
      <c r="E247" s="31" t="s">
        <v>1828</v>
      </c>
      <c r="F247" s="27" t="s">
        <v>761</v>
      </c>
      <c r="G247" s="28" t="s">
        <v>55</v>
      </c>
      <c r="H247" s="28" t="s">
        <v>55</v>
      </c>
      <c r="I247" s="28" t="s">
        <v>55</v>
      </c>
      <c r="J247" s="51" t="s">
        <v>55</v>
      </c>
      <c r="K247" s="110" t="s">
        <v>654</v>
      </c>
      <c r="L247" s="420"/>
      <c r="M247" s="86"/>
    </row>
    <row r="248" spans="1:13" ht="54.75" customHeight="1" x14ac:dyDescent="0.3">
      <c r="A248" s="29" t="s">
        <v>652</v>
      </c>
      <c r="B248" s="25" t="s">
        <v>763</v>
      </c>
      <c r="C248" s="25"/>
      <c r="D248" s="25" t="s">
        <v>763</v>
      </c>
      <c r="E248" s="26" t="s">
        <v>764</v>
      </c>
      <c r="F248" s="27" t="s">
        <v>761</v>
      </c>
      <c r="G248" s="28" t="s">
        <v>55</v>
      </c>
      <c r="H248" s="28" t="s">
        <v>55</v>
      </c>
      <c r="I248" s="28" t="s">
        <v>55</v>
      </c>
      <c r="J248" s="51" t="s">
        <v>55</v>
      </c>
      <c r="K248" s="110" t="s">
        <v>654</v>
      </c>
      <c r="L248" s="420"/>
      <c r="M248" s="86"/>
    </row>
    <row r="249" spans="1:13" ht="30" customHeight="1" x14ac:dyDescent="0.3">
      <c r="A249" s="29" t="s">
        <v>652</v>
      </c>
      <c r="B249" s="25" t="s">
        <v>765</v>
      </c>
      <c r="C249" s="25"/>
      <c r="D249" s="25" t="s">
        <v>765</v>
      </c>
      <c r="E249" s="26" t="s">
        <v>766</v>
      </c>
      <c r="F249" s="27" t="s">
        <v>761</v>
      </c>
      <c r="G249" s="28" t="s">
        <v>266</v>
      </c>
      <c r="H249" s="28" t="s">
        <v>55</v>
      </c>
      <c r="I249" s="28" t="s">
        <v>55</v>
      </c>
      <c r="J249" s="51" t="s">
        <v>55</v>
      </c>
      <c r="K249" s="110" t="s">
        <v>654</v>
      </c>
      <c r="L249" s="420"/>
      <c r="M249" s="86"/>
    </row>
    <row r="250" spans="1:13" ht="31.5" customHeight="1" x14ac:dyDescent="0.3">
      <c r="A250" s="29" t="s">
        <v>652</v>
      </c>
      <c r="B250" s="25" t="s">
        <v>767</v>
      </c>
      <c r="C250" s="25"/>
      <c r="D250" s="25" t="s">
        <v>767</v>
      </c>
      <c r="E250" s="26" t="s">
        <v>768</v>
      </c>
      <c r="F250" s="27" t="s">
        <v>761</v>
      </c>
      <c r="G250" s="28" t="s">
        <v>55</v>
      </c>
      <c r="H250" s="28" t="s">
        <v>266</v>
      </c>
      <c r="I250" s="28" t="s">
        <v>266</v>
      </c>
      <c r="J250" s="51" t="s">
        <v>266</v>
      </c>
      <c r="K250" s="110" t="s">
        <v>654</v>
      </c>
      <c r="L250" s="420"/>
      <c r="M250" s="86"/>
    </row>
    <row r="251" spans="1:13" ht="43.5" customHeight="1" x14ac:dyDescent="0.3">
      <c r="A251" s="29" t="s">
        <v>652</v>
      </c>
      <c r="B251" s="25" t="s">
        <v>769</v>
      </c>
      <c r="C251" s="25"/>
      <c r="D251" s="25" t="s">
        <v>769</v>
      </c>
      <c r="E251" s="26" t="s">
        <v>770</v>
      </c>
      <c r="F251" s="27" t="s">
        <v>761</v>
      </c>
      <c r="G251" s="28" t="s">
        <v>55</v>
      </c>
      <c r="H251" s="28" t="s">
        <v>266</v>
      </c>
      <c r="I251" s="28" t="s">
        <v>266</v>
      </c>
      <c r="J251" s="51" t="s">
        <v>266</v>
      </c>
      <c r="K251" s="110" t="s">
        <v>654</v>
      </c>
      <c r="L251" s="420"/>
      <c r="M251" s="86"/>
    </row>
    <row r="252" spans="1:13" ht="44.25" customHeight="1" x14ac:dyDescent="0.3">
      <c r="A252" s="29" t="s">
        <v>652</v>
      </c>
      <c r="B252" s="25" t="s">
        <v>771</v>
      </c>
      <c r="C252" s="25"/>
      <c r="D252" s="25" t="s">
        <v>771</v>
      </c>
      <c r="E252" s="26" t="s">
        <v>772</v>
      </c>
      <c r="F252" s="27" t="s">
        <v>761</v>
      </c>
      <c r="G252" s="28" t="s">
        <v>55</v>
      </c>
      <c r="H252" s="28" t="s">
        <v>266</v>
      </c>
      <c r="I252" s="28" t="s">
        <v>266</v>
      </c>
      <c r="J252" s="51" t="s">
        <v>266</v>
      </c>
      <c r="K252" s="110" t="s">
        <v>654</v>
      </c>
      <c r="L252" s="420"/>
      <c r="M252" s="86"/>
    </row>
    <row r="253" spans="1:13" ht="44.25" customHeight="1" x14ac:dyDescent="0.3">
      <c r="A253" s="29" t="s">
        <v>652</v>
      </c>
      <c r="B253" s="25" t="s">
        <v>348</v>
      </c>
      <c r="C253" s="25"/>
      <c r="D253" s="25" t="s">
        <v>348</v>
      </c>
      <c r="E253" s="26" t="s">
        <v>773</v>
      </c>
      <c r="F253" s="27" t="s">
        <v>774</v>
      </c>
      <c r="G253" s="28" t="s">
        <v>55</v>
      </c>
      <c r="H253" s="28" t="s">
        <v>55</v>
      </c>
      <c r="I253" s="28" t="s">
        <v>266</v>
      </c>
      <c r="J253" s="51" t="s">
        <v>55</v>
      </c>
      <c r="K253" s="110" t="s">
        <v>654</v>
      </c>
      <c r="L253" s="420"/>
      <c r="M253" s="86"/>
    </row>
    <row r="254" spans="1:13" ht="45" customHeight="1" x14ac:dyDescent="0.3">
      <c r="A254" s="29" t="s">
        <v>652</v>
      </c>
      <c r="B254" s="25" t="s">
        <v>775</v>
      </c>
      <c r="C254" s="25"/>
      <c r="D254" s="25" t="s">
        <v>775</v>
      </c>
      <c r="E254" s="338" t="s">
        <v>776</v>
      </c>
      <c r="F254" s="27" t="s">
        <v>774</v>
      </c>
      <c r="G254" s="28" t="s">
        <v>266</v>
      </c>
      <c r="H254" s="28" t="s">
        <v>266</v>
      </c>
      <c r="I254" s="28" t="s">
        <v>55</v>
      </c>
      <c r="J254" s="51" t="s">
        <v>266</v>
      </c>
      <c r="K254" s="110" t="s">
        <v>654</v>
      </c>
      <c r="L254" s="420"/>
      <c r="M254" s="86"/>
    </row>
    <row r="255" spans="1:13" ht="48" customHeight="1" x14ac:dyDescent="0.3">
      <c r="A255" s="29" t="s">
        <v>652</v>
      </c>
      <c r="B255" s="25" t="s">
        <v>777</v>
      </c>
      <c r="C255" s="25"/>
      <c r="D255" s="25" t="s">
        <v>777</v>
      </c>
      <c r="E255" s="26" t="s">
        <v>778</v>
      </c>
      <c r="F255" s="27" t="s">
        <v>774</v>
      </c>
      <c r="G255" s="28" t="s">
        <v>55</v>
      </c>
      <c r="H255" s="28" t="s">
        <v>55</v>
      </c>
      <c r="I255" s="28" t="s">
        <v>266</v>
      </c>
      <c r="J255" s="51" t="s">
        <v>55</v>
      </c>
      <c r="K255" s="110" t="s">
        <v>654</v>
      </c>
      <c r="L255" s="420"/>
      <c r="M255" s="86"/>
    </row>
    <row r="256" spans="1:13" ht="29.25" customHeight="1" x14ac:dyDescent="0.3">
      <c r="A256" s="29" t="s">
        <v>652</v>
      </c>
      <c r="B256" s="25" t="s">
        <v>779</v>
      </c>
      <c r="C256" s="25"/>
      <c r="D256" s="25" t="s">
        <v>779</v>
      </c>
      <c r="E256" s="26" t="s">
        <v>780</v>
      </c>
      <c r="F256" s="27" t="s">
        <v>774</v>
      </c>
      <c r="G256" s="28" t="s">
        <v>55</v>
      </c>
      <c r="H256" s="28" t="s">
        <v>55</v>
      </c>
      <c r="I256" s="28" t="s">
        <v>55</v>
      </c>
      <c r="J256" s="51" t="s">
        <v>55</v>
      </c>
      <c r="K256" s="110" t="s">
        <v>654</v>
      </c>
      <c r="L256" s="420"/>
      <c r="M256" s="86"/>
    </row>
    <row r="257" spans="1:13" ht="44.25" customHeight="1" x14ac:dyDescent="0.3">
      <c r="A257" s="29" t="s">
        <v>652</v>
      </c>
      <c r="B257" s="25" t="s">
        <v>781</v>
      </c>
      <c r="C257" s="25"/>
      <c r="D257" s="25" t="s">
        <v>781</v>
      </c>
      <c r="E257" s="26" t="s">
        <v>782</v>
      </c>
      <c r="F257" s="27" t="s">
        <v>358</v>
      </c>
      <c r="G257" s="28" t="s">
        <v>55</v>
      </c>
      <c r="H257" s="28" t="s">
        <v>266</v>
      </c>
      <c r="I257" s="28" t="s">
        <v>266</v>
      </c>
      <c r="J257" s="51" t="s">
        <v>266</v>
      </c>
      <c r="K257" s="110" t="s">
        <v>654</v>
      </c>
      <c r="L257" s="420"/>
      <c r="M257" s="86"/>
    </row>
    <row r="258" spans="1:13" ht="42" customHeight="1" x14ac:dyDescent="0.3">
      <c r="A258" s="29" t="s">
        <v>652</v>
      </c>
      <c r="B258" s="25" t="s">
        <v>783</v>
      </c>
      <c r="C258" s="25"/>
      <c r="D258" s="25" t="s">
        <v>783</v>
      </c>
      <c r="E258" s="26" t="s">
        <v>784</v>
      </c>
      <c r="F258" s="27" t="s">
        <v>358</v>
      </c>
      <c r="G258" s="28" t="s">
        <v>55</v>
      </c>
      <c r="H258" s="28" t="s">
        <v>266</v>
      </c>
      <c r="I258" s="28" t="s">
        <v>266</v>
      </c>
      <c r="J258" s="51" t="s">
        <v>266</v>
      </c>
      <c r="K258" s="110" t="s">
        <v>654</v>
      </c>
      <c r="L258" s="420"/>
      <c r="M258" s="86"/>
    </row>
    <row r="259" spans="1:13" ht="45" customHeight="1" x14ac:dyDescent="0.3">
      <c r="A259" s="29" t="s">
        <v>652</v>
      </c>
      <c r="B259" s="25" t="s">
        <v>785</v>
      </c>
      <c r="C259" s="25"/>
      <c r="D259" s="25" t="s">
        <v>785</v>
      </c>
      <c r="E259" s="26" t="s">
        <v>786</v>
      </c>
      <c r="F259" s="27" t="s">
        <v>358</v>
      </c>
      <c r="G259" s="28" t="s">
        <v>55</v>
      </c>
      <c r="H259" s="28" t="s">
        <v>266</v>
      </c>
      <c r="I259" s="28" t="s">
        <v>266</v>
      </c>
      <c r="J259" s="51" t="s">
        <v>266</v>
      </c>
      <c r="K259" s="110" t="s">
        <v>654</v>
      </c>
      <c r="L259" s="420"/>
      <c r="M259" s="86"/>
    </row>
    <row r="260" spans="1:13" ht="26" x14ac:dyDescent="0.3">
      <c r="A260" s="29" t="s">
        <v>652</v>
      </c>
      <c r="B260" s="25" t="s">
        <v>534</v>
      </c>
      <c r="C260" s="25"/>
      <c r="D260" s="25" t="s">
        <v>534</v>
      </c>
      <c r="E260" s="26" t="s">
        <v>787</v>
      </c>
      <c r="F260" s="27" t="s">
        <v>358</v>
      </c>
      <c r="G260" s="28" t="s">
        <v>55</v>
      </c>
      <c r="H260" s="28" t="s">
        <v>55</v>
      </c>
      <c r="I260" s="28" t="s">
        <v>55</v>
      </c>
      <c r="J260" s="51" t="s">
        <v>55</v>
      </c>
      <c r="K260" s="110" t="s">
        <v>654</v>
      </c>
      <c r="L260" s="420"/>
      <c r="M260" s="86"/>
    </row>
    <row r="261" spans="1:13" ht="30" customHeight="1" x14ac:dyDescent="0.3">
      <c r="A261" s="29" t="s">
        <v>652</v>
      </c>
      <c r="B261" s="25" t="s">
        <v>788</v>
      </c>
      <c r="C261" s="25"/>
      <c r="D261" s="25" t="s">
        <v>788</v>
      </c>
      <c r="E261" s="26" t="s">
        <v>789</v>
      </c>
      <c r="F261" s="27" t="s">
        <v>358</v>
      </c>
      <c r="G261" s="28" t="s">
        <v>55</v>
      </c>
      <c r="H261" s="28" t="s">
        <v>266</v>
      </c>
      <c r="I261" s="28" t="s">
        <v>266</v>
      </c>
      <c r="J261" s="51" t="s">
        <v>266</v>
      </c>
      <c r="K261" s="110" t="s">
        <v>654</v>
      </c>
      <c r="L261" s="420"/>
      <c r="M261" s="86"/>
    </row>
    <row r="262" spans="1:13" ht="52" x14ac:dyDescent="0.3">
      <c r="A262" s="29" t="s">
        <v>652</v>
      </c>
      <c r="B262" s="25" t="s">
        <v>790</v>
      </c>
      <c r="C262" s="25"/>
      <c r="D262" s="25" t="s">
        <v>790</v>
      </c>
      <c r="E262" s="26" t="s">
        <v>791</v>
      </c>
      <c r="F262" s="27" t="s">
        <v>370</v>
      </c>
      <c r="G262" s="28" t="s">
        <v>55</v>
      </c>
      <c r="H262" s="28" t="s">
        <v>266</v>
      </c>
      <c r="I262" s="28" t="s">
        <v>266</v>
      </c>
      <c r="J262" s="51" t="s">
        <v>266</v>
      </c>
      <c r="K262" s="110" t="s">
        <v>654</v>
      </c>
      <c r="L262" s="420"/>
      <c r="M262" s="86"/>
    </row>
    <row r="263" spans="1:13" ht="46.5" customHeight="1" x14ac:dyDescent="0.3">
      <c r="A263" s="29" t="s">
        <v>652</v>
      </c>
      <c r="B263" s="25" t="s">
        <v>792</v>
      </c>
      <c r="C263" s="25"/>
      <c r="D263" s="25" t="s">
        <v>792</v>
      </c>
      <c r="E263" s="26" t="s">
        <v>793</v>
      </c>
      <c r="F263" s="27" t="s">
        <v>358</v>
      </c>
      <c r="G263" s="28" t="s">
        <v>55</v>
      </c>
      <c r="H263" s="28" t="s">
        <v>55</v>
      </c>
      <c r="I263" s="28" t="s">
        <v>55</v>
      </c>
      <c r="J263" s="51" t="s">
        <v>55</v>
      </c>
      <c r="K263" s="110" t="s">
        <v>654</v>
      </c>
      <c r="L263" s="420"/>
      <c r="M263" s="86"/>
    </row>
    <row r="264" spans="1:13" ht="31.5" customHeight="1" x14ac:dyDescent="0.3">
      <c r="A264" s="29" t="s">
        <v>652</v>
      </c>
      <c r="B264" s="25" t="s">
        <v>440</v>
      </c>
      <c r="C264" s="25"/>
      <c r="D264" s="25" t="s">
        <v>440</v>
      </c>
      <c r="E264" s="26" t="s">
        <v>794</v>
      </c>
      <c r="F264" s="27" t="s">
        <v>358</v>
      </c>
      <c r="G264" s="28" t="s">
        <v>55</v>
      </c>
      <c r="H264" s="28" t="s">
        <v>55</v>
      </c>
      <c r="I264" s="28" t="s">
        <v>55</v>
      </c>
      <c r="J264" s="51" t="s">
        <v>55</v>
      </c>
      <c r="K264" s="110" t="s">
        <v>654</v>
      </c>
      <c r="L264" s="420"/>
      <c r="M264" s="86"/>
    </row>
    <row r="265" spans="1:13" ht="32.25" customHeight="1" x14ac:dyDescent="0.3">
      <c r="A265" s="29" t="s">
        <v>652</v>
      </c>
      <c r="B265" s="25" t="s">
        <v>795</v>
      </c>
      <c r="C265" s="25"/>
      <c r="D265" s="25" t="s">
        <v>795</v>
      </c>
      <c r="E265" s="26" t="s">
        <v>796</v>
      </c>
      <c r="F265" s="27" t="s">
        <v>719</v>
      </c>
      <c r="G265" s="28" t="s">
        <v>55</v>
      </c>
      <c r="H265" s="28" t="s">
        <v>266</v>
      </c>
      <c r="I265" s="28" t="s">
        <v>266</v>
      </c>
      <c r="J265" s="51" t="s">
        <v>266</v>
      </c>
      <c r="K265" s="110" t="s">
        <v>654</v>
      </c>
      <c r="L265" s="420"/>
      <c r="M265" s="86"/>
    </row>
    <row r="266" spans="1:13" ht="49.5" customHeight="1" x14ac:dyDescent="0.3">
      <c r="A266" s="29" t="s">
        <v>652</v>
      </c>
      <c r="B266" s="25" t="s">
        <v>797</v>
      </c>
      <c r="C266" s="25"/>
      <c r="D266" s="25" t="s">
        <v>797</v>
      </c>
      <c r="E266" s="338" t="s">
        <v>798</v>
      </c>
      <c r="F266" s="27" t="s">
        <v>719</v>
      </c>
      <c r="G266" s="28" t="s">
        <v>55</v>
      </c>
      <c r="H266" s="28" t="s">
        <v>266</v>
      </c>
      <c r="I266" s="28" t="s">
        <v>266</v>
      </c>
      <c r="J266" s="51" t="s">
        <v>266</v>
      </c>
      <c r="K266" s="110" t="s">
        <v>654</v>
      </c>
      <c r="L266" s="420"/>
      <c r="M266" s="86"/>
    </row>
    <row r="267" spans="1:13" ht="30.75" customHeight="1" x14ac:dyDescent="0.3">
      <c r="A267" s="29" t="s">
        <v>652</v>
      </c>
      <c r="B267" s="25" t="s">
        <v>799</v>
      </c>
      <c r="C267" s="25"/>
      <c r="D267" s="25" t="s">
        <v>799</v>
      </c>
      <c r="E267" s="26" t="s">
        <v>800</v>
      </c>
      <c r="F267" s="27" t="s">
        <v>370</v>
      </c>
      <c r="G267" s="28" t="s">
        <v>55</v>
      </c>
      <c r="H267" s="28" t="s">
        <v>266</v>
      </c>
      <c r="I267" s="28" t="s">
        <v>266</v>
      </c>
      <c r="J267" s="51" t="s">
        <v>266</v>
      </c>
      <c r="K267" s="110" t="s">
        <v>654</v>
      </c>
      <c r="L267" s="420"/>
      <c r="M267" s="86"/>
    </row>
    <row r="268" spans="1:13" ht="44.25" customHeight="1" x14ac:dyDescent="0.3">
      <c r="A268" s="29" t="s">
        <v>652</v>
      </c>
      <c r="B268" s="25" t="s">
        <v>546</v>
      </c>
      <c r="C268" s="25"/>
      <c r="D268" s="25" t="s">
        <v>546</v>
      </c>
      <c r="E268" s="26" t="s">
        <v>801</v>
      </c>
      <c r="F268" s="27" t="s">
        <v>312</v>
      </c>
      <c r="G268" s="28" t="s">
        <v>55</v>
      </c>
      <c r="H268" s="28" t="s">
        <v>266</v>
      </c>
      <c r="I268" s="28" t="s">
        <v>266</v>
      </c>
      <c r="J268" s="51" t="s">
        <v>266</v>
      </c>
      <c r="K268" s="110" t="s">
        <v>654</v>
      </c>
      <c r="L268" s="420"/>
      <c r="M268" s="86"/>
    </row>
    <row r="269" spans="1:13" x14ac:dyDescent="0.3">
      <c r="A269" s="29" t="s">
        <v>652</v>
      </c>
      <c r="B269" s="25" t="s">
        <v>802</v>
      </c>
      <c r="C269" s="25"/>
      <c r="D269" s="25" t="s">
        <v>802</v>
      </c>
      <c r="E269" s="26" t="s">
        <v>803</v>
      </c>
      <c r="F269" s="27" t="s">
        <v>370</v>
      </c>
      <c r="G269" s="28" t="s">
        <v>55</v>
      </c>
      <c r="H269" s="28" t="s">
        <v>266</v>
      </c>
      <c r="I269" s="28" t="s">
        <v>266</v>
      </c>
      <c r="J269" s="51" t="s">
        <v>266</v>
      </c>
      <c r="K269" s="110" t="s">
        <v>654</v>
      </c>
      <c r="L269" s="420"/>
      <c r="M269" s="86"/>
    </row>
    <row r="270" spans="1:13" ht="33" customHeight="1" x14ac:dyDescent="0.3">
      <c r="A270" s="29" t="s">
        <v>652</v>
      </c>
      <c r="B270" s="25" t="s">
        <v>804</v>
      </c>
      <c r="C270" s="25"/>
      <c r="D270" s="25" t="s">
        <v>804</v>
      </c>
      <c r="E270" s="26" t="s">
        <v>805</v>
      </c>
      <c r="F270" s="27" t="s">
        <v>370</v>
      </c>
      <c r="G270" s="28" t="s">
        <v>55</v>
      </c>
      <c r="H270" s="28" t="s">
        <v>266</v>
      </c>
      <c r="I270" s="28" t="s">
        <v>266</v>
      </c>
      <c r="J270" s="51" t="s">
        <v>266</v>
      </c>
      <c r="K270" s="110" t="s">
        <v>654</v>
      </c>
      <c r="L270" s="420"/>
      <c r="M270" s="86"/>
    </row>
    <row r="271" spans="1:13" ht="30.75" customHeight="1" x14ac:dyDescent="0.3">
      <c r="A271" s="29" t="s">
        <v>652</v>
      </c>
      <c r="B271" s="25" t="s">
        <v>806</v>
      </c>
      <c r="C271" s="25"/>
      <c r="D271" s="25" t="s">
        <v>806</v>
      </c>
      <c r="E271" s="26" t="s">
        <v>807</v>
      </c>
      <c r="F271" s="27" t="s">
        <v>370</v>
      </c>
      <c r="G271" s="28" t="s">
        <v>55</v>
      </c>
      <c r="H271" s="28" t="s">
        <v>266</v>
      </c>
      <c r="I271" s="28" t="s">
        <v>266</v>
      </c>
      <c r="J271" s="51" t="s">
        <v>266</v>
      </c>
      <c r="K271" s="110" t="s">
        <v>654</v>
      </c>
      <c r="L271" s="420"/>
      <c r="M271" s="86"/>
    </row>
    <row r="272" spans="1:13" ht="29.25" customHeight="1" x14ac:dyDescent="0.3">
      <c r="A272" s="29" t="s">
        <v>652</v>
      </c>
      <c r="B272" s="25" t="s">
        <v>808</v>
      </c>
      <c r="C272" s="25"/>
      <c r="D272" s="25" t="s">
        <v>808</v>
      </c>
      <c r="E272" s="26" t="s">
        <v>809</v>
      </c>
      <c r="F272" s="27" t="s">
        <v>810</v>
      </c>
      <c r="G272" s="28" t="s">
        <v>55</v>
      </c>
      <c r="H272" s="28" t="s">
        <v>266</v>
      </c>
      <c r="I272" s="28" t="s">
        <v>266</v>
      </c>
      <c r="J272" s="51" t="s">
        <v>266</v>
      </c>
      <c r="K272" s="110" t="s">
        <v>654</v>
      </c>
      <c r="L272" s="420"/>
      <c r="M272" s="86"/>
    </row>
    <row r="273" spans="1:13" ht="31.5" customHeight="1" x14ac:dyDescent="0.3">
      <c r="A273" s="29" t="s">
        <v>652</v>
      </c>
      <c r="B273" s="25" t="s">
        <v>811</v>
      </c>
      <c r="C273" s="25"/>
      <c r="D273" s="25" t="s">
        <v>811</v>
      </c>
      <c r="E273" s="26" t="s">
        <v>812</v>
      </c>
      <c r="F273" s="27" t="s">
        <v>813</v>
      </c>
      <c r="G273" s="28" t="s">
        <v>55</v>
      </c>
      <c r="H273" s="28" t="s">
        <v>266</v>
      </c>
      <c r="I273" s="28" t="s">
        <v>266</v>
      </c>
      <c r="J273" s="51" t="s">
        <v>266</v>
      </c>
      <c r="K273" s="110" t="s">
        <v>654</v>
      </c>
      <c r="L273" s="420"/>
      <c r="M273" s="86"/>
    </row>
    <row r="274" spans="1:13" ht="57" customHeight="1" x14ac:dyDescent="0.3">
      <c r="A274" s="29" t="s">
        <v>652</v>
      </c>
      <c r="B274" s="25" t="s">
        <v>425</v>
      </c>
      <c r="C274" s="25"/>
      <c r="D274" s="25" t="s">
        <v>425</v>
      </c>
      <c r="E274" s="26" t="s">
        <v>814</v>
      </c>
      <c r="F274" s="27" t="s">
        <v>265</v>
      </c>
      <c r="G274" s="28" t="s">
        <v>55</v>
      </c>
      <c r="H274" s="28" t="s">
        <v>266</v>
      </c>
      <c r="I274" s="28" t="s">
        <v>266</v>
      </c>
      <c r="J274" s="51" t="s">
        <v>266</v>
      </c>
      <c r="K274" s="110" t="s">
        <v>654</v>
      </c>
      <c r="L274" s="420"/>
      <c r="M274" s="86"/>
    </row>
    <row r="275" spans="1:13" ht="38.25" customHeight="1" x14ac:dyDescent="0.3">
      <c r="A275" s="29" t="s">
        <v>652</v>
      </c>
      <c r="B275" s="25" t="s">
        <v>591</v>
      </c>
      <c r="C275" s="25"/>
      <c r="D275" s="25" t="s">
        <v>591</v>
      </c>
      <c r="E275" s="26" t="s">
        <v>815</v>
      </c>
      <c r="F275" s="27" t="s">
        <v>265</v>
      </c>
      <c r="G275" s="28" t="s">
        <v>55</v>
      </c>
      <c r="H275" s="28" t="s">
        <v>266</v>
      </c>
      <c r="I275" s="28" t="s">
        <v>266</v>
      </c>
      <c r="J275" s="51" t="s">
        <v>266</v>
      </c>
      <c r="K275" s="110" t="s">
        <v>654</v>
      </c>
      <c r="L275" s="420"/>
      <c r="M275" s="86"/>
    </row>
    <row r="276" spans="1:13" ht="26" x14ac:dyDescent="0.3">
      <c r="A276" s="29" t="s">
        <v>652</v>
      </c>
      <c r="B276" s="25" t="s">
        <v>816</v>
      </c>
      <c r="C276" s="25"/>
      <c r="D276" s="25" t="s">
        <v>816</v>
      </c>
      <c r="E276" s="26" t="s">
        <v>817</v>
      </c>
      <c r="F276" s="27" t="s">
        <v>265</v>
      </c>
      <c r="G276" s="28" t="s">
        <v>55</v>
      </c>
      <c r="H276" s="28" t="s">
        <v>266</v>
      </c>
      <c r="I276" s="28" t="s">
        <v>266</v>
      </c>
      <c r="J276" s="51" t="s">
        <v>266</v>
      </c>
      <c r="K276" s="110" t="s">
        <v>654</v>
      </c>
      <c r="L276" s="420"/>
      <c r="M276" s="86"/>
    </row>
    <row r="277" spans="1:13" ht="57.75" customHeight="1" x14ac:dyDescent="0.3">
      <c r="A277" s="29" t="s">
        <v>652</v>
      </c>
      <c r="B277" s="25" t="s">
        <v>818</v>
      </c>
      <c r="C277" s="25"/>
      <c r="D277" s="25" t="s">
        <v>818</v>
      </c>
      <c r="E277" s="26" t="s">
        <v>819</v>
      </c>
      <c r="F277" s="27" t="s">
        <v>265</v>
      </c>
      <c r="G277" s="28" t="s">
        <v>55</v>
      </c>
      <c r="H277" s="28" t="s">
        <v>55</v>
      </c>
      <c r="I277" s="28" t="s">
        <v>55</v>
      </c>
      <c r="J277" s="51" t="s">
        <v>55</v>
      </c>
      <c r="K277" s="110" t="s">
        <v>654</v>
      </c>
      <c r="L277" s="420"/>
      <c r="M277" s="86"/>
    </row>
    <row r="278" spans="1:13" ht="45.75" customHeight="1" x14ac:dyDescent="0.3">
      <c r="A278" s="29" t="s">
        <v>652</v>
      </c>
      <c r="B278" s="25" t="s">
        <v>820</v>
      </c>
      <c r="C278" s="25"/>
      <c r="D278" s="25" t="s">
        <v>820</v>
      </c>
      <c r="E278" s="26" t="s">
        <v>821</v>
      </c>
      <c r="F278" s="27" t="s">
        <v>265</v>
      </c>
      <c r="G278" s="28" t="s">
        <v>55</v>
      </c>
      <c r="H278" s="28" t="s">
        <v>266</v>
      </c>
      <c r="I278" s="28" t="s">
        <v>266</v>
      </c>
      <c r="J278" s="51" t="s">
        <v>266</v>
      </c>
      <c r="K278" s="110" t="s">
        <v>654</v>
      </c>
      <c r="L278" s="420"/>
      <c r="M278" s="86"/>
    </row>
    <row r="279" spans="1:13" ht="43.5" customHeight="1" x14ac:dyDescent="0.3">
      <c r="A279" s="29" t="s">
        <v>652</v>
      </c>
      <c r="B279" s="25" t="s">
        <v>822</v>
      </c>
      <c r="C279" s="25"/>
      <c r="D279" s="25" t="s">
        <v>822</v>
      </c>
      <c r="E279" s="26" t="s">
        <v>823</v>
      </c>
      <c r="F279" s="27" t="s">
        <v>265</v>
      </c>
      <c r="G279" s="28" t="s">
        <v>55</v>
      </c>
      <c r="H279" s="28" t="s">
        <v>266</v>
      </c>
      <c r="I279" s="28" t="s">
        <v>266</v>
      </c>
      <c r="J279" s="51" t="s">
        <v>266</v>
      </c>
      <c r="K279" s="110" t="s">
        <v>654</v>
      </c>
      <c r="L279" s="420"/>
      <c r="M279" s="86"/>
    </row>
    <row r="280" spans="1:13" ht="45" customHeight="1" x14ac:dyDescent="0.3">
      <c r="A280" s="29" t="s">
        <v>652</v>
      </c>
      <c r="B280" s="25" t="s">
        <v>824</v>
      </c>
      <c r="C280" s="25"/>
      <c r="D280" s="25" t="s">
        <v>824</v>
      </c>
      <c r="E280" s="26" t="s">
        <v>825</v>
      </c>
      <c r="F280" s="27" t="s">
        <v>360</v>
      </c>
      <c r="G280" s="28" t="s">
        <v>266</v>
      </c>
      <c r="H280" s="28" t="s">
        <v>55</v>
      </c>
      <c r="I280" s="28" t="s">
        <v>55</v>
      </c>
      <c r="J280" s="51" t="s">
        <v>55</v>
      </c>
      <c r="K280" s="110" t="s">
        <v>654</v>
      </c>
      <c r="L280" s="420"/>
      <c r="M280" s="86"/>
    </row>
    <row r="281" spans="1:13" x14ac:dyDescent="0.3">
      <c r="A281" s="29" t="s">
        <v>652</v>
      </c>
      <c r="B281" s="25" t="s">
        <v>826</v>
      </c>
      <c r="C281" s="25"/>
      <c r="D281" s="25" t="s">
        <v>826</v>
      </c>
      <c r="E281" s="26" t="s">
        <v>827</v>
      </c>
      <c r="F281" s="27" t="s">
        <v>360</v>
      </c>
      <c r="G281" s="28" t="s">
        <v>55</v>
      </c>
      <c r="H281" s="28" t="s">
        <v>266</v>
      </c>
      <c r="I281" s="28" t="s">
        <v>266</v>
      </c>
      <c r="J281" s="51" t="s">
        <v>266</v>
      </c>
      <c r="K281" s="110" t="s">
        <v>654</v>
      </c>
      <c r="L281" s="420"/>
      <c r="M281" s="86"/>
    </row>
    <row r="282" spans="1:13" ht="32.25" customHeight="1" x14ac:dyDescent="0.3">
      <c r="A282" s="29" t="s">
        <v>652</v>
      </c>
      <c r="B282" s="25" t="s">
        <v>828</v>
      </c>
      <c r="C282" s="25"/>
      <c r="D282" s="25" t="s">
        <v>828</v>
      </c>
      <c r="E282" s="26" t="s">
        <v>829</v>
      </c>
      <c r="F282" s="27" t="s">
        <v>360</v>
      </c>
      <c r="G282" s="28" t="s">
        <v>55</v>
      </c>
      <c r="H282" s="28" t="s">
        <v>266</v>
      </c>
      <c r="I282" s="28" t="s">
        <v>266</v>
      </c>
      <c r="J282" s="51" t="s">
        <v>266</v>
      </c>
      <c r="K282" s="110" t="s">
        <v>654</v>
      </c>
      <c r="L282" s="420"/>
      <c r="M282" s="86"/>
    </row>
    <row r="283" spans="1:13" ht="47.25" customHeight="1" x14ac:dyDescent="0.3">
      <c r="A283" s="29" t="s">
        <v>652</v>
      </c>
      <c r="B283" s="25" t="s">
        <v>830</v>
      </c>
      <c r="C283" s="25"/>
      <c r="D283" s="25" t="s">
        <v>830</v>
      </c>
      <c r="E283" s="26" t="s">
        <v>831</v>
      </c>
      <c r="F283" s="27" t="s">
        <v>265</v>
      </c>
      <c r="G283" s="28" t="s">
        <v>55</v>
      </c>
      <c r="H283" s="28" t="s">
        <v>266</v>
      </c>
      <c r="I283" s="28" t="s">
        <v>266</v>
      </c>
      <c r="J283" s="51" t="s">
        <v>266</v>
      </c>
      <c r="K283" s="110" t="s">
        <v>654</v>
      </c>
      <c r="L283" s="420"/>
      <c r="M283" s="86"/>
    </row>
    <row r="284" spans="1:13" ht="32.25" customHeight="1" x14ac:dyDescent="0.3">
      <c r="A284" s="29" t="s">
        <v>652</v>
      </c>
      <c r="B284" s="25" t="s">
        <v>832</v>
      </c>
      <c r="C284" s="25"/>
      <c r="D284" s="25" t="s">
        <v>832</v>
      </c>
      <c r="E284" s="26" t="s">
        <v>833</v>
      </c>
      <c r="F284" s="27" t="s">
        <v>360</v>
      </c>
      <c r="G284" s="28" t="s">
        <v>55</v>
      </c>
      <c r="H284" s="28" t="s">
        <v>266</v>
      </c>
      <c r="I284" s="28" t="s">
        <v>266</v>
      </c>
      <c r="J284" s="51" t="s">
        <v>266</v>
      </c>
      <c r="K284" s="110" t="s">
        <v>654</v>
      </c>
      <c r="L284" s="420"/>
      <c r="M284" s="86"/>
    </row>
    <row r="285" spans="1:13" ht="31.5" customHeight="1" x14ac:dyDescent="0.3">
      <c r="A285" s="29" t="s">
        <v>652</v>
      </c>
      <c r="B285" s="25" t="s">
        <v>834</v>
      </c>
      <c r="C285" s="25"/>
      <c r="D285" s="25" t="s">
        <v>834</v>
      </c>
      <c r="E285" s="26" t="s">
        <v>835</v>
      </c>
      <c r="F285" s="27" t="s">
        <v>360</v>
      </c>
      <c r="G285" s="28" t="s">
        <v>55</v>
      </c>
      <c r="H285" s="28" t="s">
        <v>266</v>
      </c>
      <c r="I285" s="28" t="s">
        <v>266</v>
      </c>
      <c r="J285" s="51" t="s">
        <v>266</v>
      </c>
      <c r="K285" s="110" t="s">
        <v>654</v>
      </c>
      <c r="L285" s="420"/>
      <c r="M285" s="86"/>
    </row>
    <row r="286" spans="1:13" ht="32.25" customHeight="1" x14ac:dyDescent="0.3">
      <c r="A286" s="29" t="s">
        <v>652</v>
      </c>
      <c r="B286" s="25" t="s">
        <v>836</v>
      </c>
      <c r="C286" s="25"/>
      <c r="D286" s="25" t="s">
        <v>836</v>
      </c>
      <c r="E286" s="26" t="s">
        <v>837</v>
      </c>
      <c r="F286" s="27" t="s">
        <v>567</v>
      </c>
      <c r="G286" s="28" t="s">
        <v>266</v>
      </c>
      <c r="H286" s="28" t="s">
        <v>266</v>
      </c>
      <c r="I286" s="28" t="s">
        <v>55</v>
      </c>
      <c r="J286" s="51" t="s">
        <v>55</v>
      </c>
      <c r="K286" s="110" t="s">
        <v>654</v>
      </c>
      <c r="L286" s="420"/>
      <c r="M286" s="86"/>
    </row>
    <row r="287" spans="1:13" ht="26" x14ac:dyDescent="0.3">
      <c r="A287" s="29" t="s">
        <v>652</v>
      </c>
      <c r="B287" s="25" t="s">
        <v>838</v>
      </c>
      <c r="C287" s="25"/>
      <c r="D287" s="25" t="s">
        <v>838</v>
      </c>
      <c r="E287" s="26" t="s">
        <v>839</v>
      </c>
      <c r="F287" s="27" t="s">
        <v>342</v>
      </c>
      <c r="G287" s="28" t="s">
        <v>266</v>
      </c>
      <c r="H287" s="28" t="s">
        <v>266</v>
      </c>
      <c r="I287" s="28" t="s">
        <v>55</v>
      </c>
      <c r="J287" s="51" t="s">
        <v>266</v>
      </c>
      <c r="K287" s="110" t="s">
        <v>654</v>
      </c>
      <c r="L287" s="420"/>
      <c r="M287" s="86"/>
    </row>
    <row r="288" spans="1:13" ht="26" x14ac:dyDescent="0.3">
      <c r="A288" s="29" t="s">
        <v>652</v>
      </c>
      <c r="B288" s="25" t="s">
        <v>344</v>
      </c>
      <c r="C288" s="25"/>
      <c r="D288" s="25" t="s">
        <v>344</v>
      </c>
      <c r="E288" s="26" t="s">
        <v>840</v>
      </c>
      <c r="F288" s="27" t="s">
        <v>342</v>
      </c>
      <c r="G288" s="28" t="s">
        <v>266</v>
      </c>
      <c r="H288" s="28" t="s">
        <v>266</v>
      </c>
      <c r="I288" s="28" t="s">
        <v>55</v>
      </c>
      <c r="J288" s="51" t="s">
        <v>266</v>
      </c>
      <c r="K288" s="110" t="s">
        <v>654</v>
      </c>
      <c r="L288" s="420"/>
      <c r="M288" s="86"/>
    </row>
    <row r="289" spans="1:13" ht="32.25" customHeight="1" x14ac:dyDescent="0.3">
      <c r="A289" s="29" t="s">
        <v>652</v>
      </c>
      <c r="B289" s="25" t="s">
        <v>841</v>
      </c>
      <c r="C289" s="25"/>
      <c r="D289" s="25" t="s">
        <v>841</v>
      </c>
      <c r="E289" s="26" t="s">
        <v>842</v>
      </c>
      <c r="F289" s="27" t="s">
        <v>381</v>
      </c>
      <c r="G289" s="28" t="s">
        <v>266</v>
      </c>
      <c r="H289" s="28" t="s">
        <v>266</v>
      </c>
      <c r="I289" s="28" t="s">
        <v>55</v>
      </c>
      <c r="J289" s="51" t="s">
        <v>266</v>
      </c>
      <c r="K289" s="110" t="s">
        <v>654</v>
      </c>
      <c r="L289" s="420"/>
      <c r="M289" s="86"/>
    </row>
    <row r="290" spans="1:13" ht="34.5" customHeight="1" x14ac:dyDescent="0.3">
      <c r="A290" s="29" t="s">
        <v>652</v>
      </c>
      <c r="B290" s="25" t="s">
        <v>843</v>
      </c>
      <c r="C290" s="25"/>
      <c r="D290" s="25" t="s">
        <v>843</v>
      </c>
      <c r="E290" s="26" t="s">
        <v>844</v>
      </c>
      <c r="F290" s="27" t="s">
        <v>306</v>
      </c>
      <c r="G290" s="28" t="s">
        <v>266</v>
      </c>
      <c r="H290" s="28" t="s">
        <v>55</v>
      </c>
      <c r="I290" s="28" t="s">
        <v>55</v>
      </c>
      <c r="J290" s="51" t="s">
        <v>55</v>
      </c>
      <c r="K290" s="110" t="s">
        <v>654</v>
      </c>
      <c r="L290" s="420"/>
      <c r="M290" s="86"/>
    </row>
    <row r="291" spans="1:13" ht="32.25" customHeight="1" x14ac:dyDescent="0.3">
      <c r="A291" s="29" t="s">
        <v>652</v>
      </c>
      <c r="B291" s="25" t="s">
        <v>845</v>
      </c>
      <c r="C291" s="25"/>
      <c r="D291" s="25" t="s">
        <v>845</v>
      </c>
      <c r="E291" s="26" t="s">
        <v>846</v>
      </c>
      <c r="F291" s="27" t="s">
        <v>312</v>
      </c>
      <c r="G291" s="28" t="s">
        <v>266</v>
      </c>
      <c r="H291" s="28" t="s">
        <v>266</v>
      </c>
      <c r="I291" s="28" t="s">
        <v>55</v>
      </c>
      <c r="J291" s="51" t="s">
        <v>266</v>
      </c>
      <c r="K291" s="110" t="s">
        <v>654</v>
      </c>
      <c r="L291" s="420"/>
      <c r="M291" s="86"/>
    </row>
    <row r="292" spans="1:13" ht="26" x14ac:dyDescent="0.3">
      <c r="A292" s="29" t="s">
        <v>652</v>
      </c>
      <c r="B292" s="25" t="s">
        <v>268</v>
      </c>
      <c r="C292" s="25"/>
      <c r="D292" s="25" t="s">
        <v>268</v>
      </c>
      <c r="E292" s="26" t="s">
        <v>847</v>
      </c>
      <c r="F292" s="27" t="s">
        <v>271</v>
      </c>
      <c r="G292" s="28" t="s">
        <v>266</v>
      </c>
      <c r="H292" s="28" t="s">
        <v>55</v>
      </c>
      <c r="I292" s="28" t="s">
        <v>55</v>
      </c>
      <c r="J292" s="51" t="s">
        <v>55</v>
      </c>
      <c r="K292" s="110" t="s">
        <v>654</v>
      </c>
      <c r="L292" s="420"/>
      <c r="M292" s="86"/>
    </row>
    <row r="293" spans="1:13" ht="26" x14ac:dyDescent="0.3">
      <c r="A293" s="29" t="s">
        <v>652</v>
      </c>
      <c r="B293" s="25" t="s">
        <v>848</v>
      </c>
      <c r="C293" s="25"/>
      <c r="D293" s="25" t="s">
        <v>848</v>
      </c>
      <c r="E293" s="26" t="s">
        <v>849</v>
      </c>
      <c r="F293" s="27" t="s">
        <v>312</v>
      </c>
      <c r="G293" s="28" t="s">
        <v>266</v>
      </c>
      <c r="H293" s="28" t="s">
        <v>55</v>
      </c>
      <c r="I293" s="28" t="s">
        <v>55</v>
      </c>
      <c r="J293" s="51" t="s">
        <v>55</v>
      </c>
      <c r="K293" s="110" t="s">
        <v>654</v>
      </c>
      <c r="L293" s="420"/>
      <c r="M293" s="86"/>
    </row>
    <row r="294" spans="1:13" x14ac:dyDescent="0.3">
      <c r="A294" s="29" t="s">
        <v>652</v>
      </c>
      <c r="B294" s="25" t="s">
        <v>850</v>
      </c>
      <c r="C294" s="25"/>
      <c r="D294" s="25" t="s">
        <v>850</v>
      </c>
      <c r="E294" s="26" t="s">
        <v>851</v>
      </c>
      <c r="F294" s="27" t="s">
        <v>312</v>
      </c>
      <c r="G294" s="28" t="s">
        <v>266</v>
      </c>
      <c r="H294" s="28" t="s">
        <v>55</v>
      </c>
      <c r="I294" s="28" t="s">
        <v>55</v>
      </c>
      <c r="J294" s="51" t="s">
        <v>55</v>
      </c>
      <c r="K294" s="110" t="s">
        <v>654</v>
      </c>
      <c r="L294" s="420"/>
      <c r="M294" s="86"/>
    </row>
    <row r="295" spans="1:13" ht="31.5" customHeight="1" x14ac:dyDescent="0.3">
      <c r="A295" s="29" t="s">
        <v>652</v>
      </c>
      <c r="B295" s="25" t="s">
        <v>579</v>
      </c>
      <c r="C295" s="25"/>
      <c r="D295" s="25" t="s">
        <v>579</v>
      </c>
      <c r="E295" s="26" t="s">
        <v>852</v>
      </c>
      <c r="F295" s="27" t="s">
        <v>271</v>
      </c>
      <c r="G295" s="28" t="s">
        <v>55</v>
      </c>
      <c r="H295" s="28" t="s">
        <v>55</v>
      </c>
      <c r="I295" s="28" t="s">
        <v>55</v>
      </c>
      <c r="J295" s="51" t="s">
        <v>55</v>
      </c>
      <c r="K295" s="110" t="s">
        <v>654</v>
      </c>
      <c r="L295" s="420"/>
      <c r="M295" s="86"/>
    </row>
    <row r="296" spans="1:13" ht="36" customHeight="1" x14ac:dyDescent="0.3">
      <c r="A296" s="29" t="s">
        <v>652</v>
      </c>
      <c r="B296" s="25" t="s">
        <v>316</v>
      </c>
      <c r="C296" s="25"/>
      <c r="D296" s="25" t="s">
        <v>316</v>
      </c>
      <c r="E296" s="26" t="s">
        <v>853</v>
      </c>
      <c r="F296" s="27" t="s">
        <v>312</v>
      </c>
      <c r="G296" s="28" t="s">
        <v>266</v>
      </c>
      <c r="H296" s="28" t="s">
        <v>55</v>
      </c>
      <c r="I296" s="28" t="s">
        <v>55</v>
      </c>
      <c r="J296" s="51" t="s">
        <v>55</v>
      </c>
      <c r="K296" s="110" t="s">
        <v>654</v>
      </c>
      <c r="L296" s="420"/>
      <c r="M296" s="86"/>
    </row>
    <row r="297" spans="1:13" ht="59.25" customHeight="1" x14ac:dyDescent="0.3">
      <c r="A297" s="29" t="s">
        <v>652</v>
      </c>
      <c r="B297" s="25" t="s">
        <v>300</v>
      </c>
      <c r="C297" s="25"/>
      <c r="D297" s="25" t="s">
        <v>300</v>
      </c>
      <c r="E297" s="26" t="s">
        <v>854</v>
      </c>
      <c r="F297" s="27" t="s">
        <v>312</v>
      </c>
      <c r="G297" s="28" t="s">
        <v>266</v>
      </c>
      <c r="H297" s="28" t="s">
        <v>55</v>
      </c>
      <c r="I297" s="28" t="s">
        <v>55</v>
      </c>
      <c r="J297" s="51" t="s">
        <v>55</v>
      </c>
      <c r="K297" s="110" t="s">
        <v>654</v>
      </c>
      <c r="L297" s="420"/>
      <c r="M297" s="86"/>
    </row>
    <row r="298" spans="1:13" ht="33.75" customHeight="1" x14ac:dyDescent="0.3">
      <c r="A298" s="29" t="s">
        <v>652</v>
      </c>
      <c r="B298" s="25" t="s">
        <v>280</v>
      </c>
      <c r="C298" s="25"/>
      <c r="D298" s="25" t="s">
        <v>280</v>
      </c>
      <c r="E298" s="26" t="s">
        <v>855</v>
      </c>
      <c r="F298" s="27" t="s">
        <v>719</v>
      </c>
      <c r="G298" s="28" t="s">
        <v>55</v>
      </c>
      <c r="H298" s="28" t="s">
        <v>55</v>
      </c>
      <c r="I298" s="28" t="s">
        <v>55</v>
      </c>
      <c r="J298" s="51" t="s">
        <v>55</v>
      </c>
      <c r="K298" s="110" t="s">
        <v>654</v>
      </c>
      <c r="L298" s="420"/>
      <c r="M298" s="86"/>
    </row>
    <row r="299" spans="1:13" ht="34.5" customHeight="1" x14ac:dyDescent="0.3">
      <c r="A299" s="29" t="s">
        <v>652</v>
      </c>
      <c r="B299" s="25" t="s">
        <v>310</v>
      </c>
      <c r="C299" s="25"/>
      <c r="D299" s="25" t="s">
        <v>310</v>
      </c>
      <c r="E299" s="26" t="s">
        <v>856</v>
      </c>
      <c r="F299" s="27" t="s">
        <v>312</v>
      </c>
      <c r="G299" s="28" t="s">
        <v>266</v>
      </c>
      <c r="H299" s="28" t="s">
        <v>55</v>
      </c>
      <c r="I299" s="28" t="s">
        <v>55</v>
      </c>
      <c r="J299" s="51" t="s">
        <v>55</v>
      </c>
      <c r="K299" s="110" t="s">
        <v>654</v>
      </c>
      <c r="L299" s="420"/>
      <c r="M299" s="86"/>
    </row>
    <row r="300" spans="1:13" ht="31.5" customHeight="1" x14ac:dyDescent="0.3">
      <c r="A300" s="29" t="s">
        <v>652</v>
      </c>
      <c r="B300" s="25" t="s">
        <v>857</v>
      </c>
      <c r="C300" s="25"/>
      <c r="D300" s="25" t="s">
        <v>857</v>
      </c>
      <c r="E300" s="26" t="s">
        <v>858</v>
      </c>
      <c r="F300" s="27" t="s">
        <v>859</v>
      </c>
      <c r="G300" s="28" t="s">
        <v>266</v>
      </c>
      <c r="H300" s="28" t="s">
        <v>266</v>
      </c>
      <c r="I300" s="28" t="s">
        <v>55</v>
      </c>
      <c r="J300" s="51" t="s">
        <v>266</v>
      </c>
      <c r="K300" s="110" t="s">
        <v>654</v>
      </c>
      <c r="L300" s="420"/>
      <c r="M300" s="86"/>
    </row>
    <row r="301" spans="1:13" ht="32.25" customHeight="1" x14ac:dyDescent="0.3">
      <c r="A301" s="29" t="s">
        <v>652</v>
      </c>
      <c r="B301" s="25" t="s">
        <v>860</v>
      </c>
      <c r="C301" s="25"/>
      <c r="D301" s="25" t="s">
        <v>860</v>
      </c>
      <c r="E301" s="26" t="s">
        <v>861</v>
      </c>
      <c r="F301" s="27" t="s">
        <v>859</v>
      </c>
      <c r="G301" s="28" t="s">
        <v>266</v>
      </c>
      <c r="H301" s="28" t="s">
        <v>55</v>
      </c>
      <c r="I301" s="28" t="s">
        <v>55</v>
      </c>
      <c r="J301" s="51" t="s">
        <v>55</v>
      </c>
      <c r="K301" s="110" t="s">
        <v>654</v>
      </c>
      <c r="L301" s="420"/>
      <c r="M301" s="86"/>
    </row>
    <row r="302" spans="1:13" ht="33.75" customHeight="1" x14ac:dyDescent="0.3">
      <c r="A302" s="29" t="s">
        <v>652</v>
      </c>
      <c r="B302" s="25" t="s">
        <v>862</v>
      </c>
      <c r="C302" s="25"/>
      <c r="D302" s="25" t="s">
        <v>862</v>
      </c>
      <c r="E302" s="26" t="s">
        <v>863</v>
      </c>
      <c r="F302" s="27" t="s">
        <v>864</v>
      </c>
      <c r="G302" s="28" t="s">
        <v>266</v>
      </c>
      <c r="H302" s="28" t="s">
        <v>266</v>
      </c>
      <c r="I302" s="28" t="s">
        <v>55</v>
      </c>
      <c r="J302" s="51" t="s">
        <v>266</v>
      </c>
      <c r="K302" s="110" t="s">
        <v>654</v>
      </c>
      <c r="L302" s="420"/>
      <c r="M302" s="86"/>
    </row>
    <row r="303" spans="1:13" ht="28.5" customHeight="1" thickBot="1" x14ac:dyDescent="0.35">
      <c r="A303" s="84" t="s">
        <v>652</v>
      </c>
      <c r="B303" s="85" t="s">
        <v>865</v>
      </c>
      <c r="C303" s="85"/>
      <c r="D303" s="85" t="s">
        <v>865</v>
      </c>
      <c r="E303" s="394" t="s">
        <v>866</v>
      </c>
      <c r="F303" s="42" t="s">
        <v>623</v>
      </c>
      <c r="G303" s="47" t="s">
        <v>266</v>
      </c>
      <c r="H303" s="47" t="s">
        <v>55</v>
      </c>
      <c r="I303" s="47" t="s">
        <v>266</v>
      </c>
      <c r="J303" s="108" t="s">
        <v>266</v>
      </c>
      <c r="K303" s="111" t="s">
        <v>654</v>
      </c>
      <c r="L303" s="421"/>
      <c r="M303" s="87"/>
    </row>
  </sheetData>
  <sheetProtection algorithmName="SHA-512" hashValue="BRNThVKXwalbz3LhAgKayZrWqnahWTpcGgHLlx/hcURtLrn4sLL+H6fxeH7BOHU5WuCiYHMBeTWLGDuxR3cBXA==" saltValue="YvxhKBe6JH2G1Ww+jTNXFw==" spinCount="100000" sheet="1" selectLockedCells="1" autoFilter="0"/>
  <autoFilter ref="A21:M303" xr:uid="{7555314E-0A39-4C08-9AE9-EC7B993C14F8}"/>
  <mergeCells count="11">
    <mergeCell ref="B15:J15"/>
    <mergeCell ref="B16:J16"/>
    <mergeCell ref="B17:J17"/>
    <mergeCell ref="B18:J18"/>
    <mergeCell ref="A19:J19"/>
    <mergeCell ref="B14:J14"/>
    <mergeCell ref="A8:E8"/>
    <mergeCell ref="A9:E9"/>
    <mergeCell ref="B11:J11"/>
    <mergeCell ref="B12:J12"/>
    <mergeCell ref="B13:J13"/>
  </mergeCells>
  <conditionalFormatting sqref="M22:M303">
    <cfRule type="expression" dxfId="19" priority="1">
      <formula>OR(AND(L22="Pienamente Efficace", M22&lt;&gt;""), AND(L22="Parzialmente Efficace", M22=""), AND(L22="Non Applicabile", M22=""), AND(L22="In fase di Implementazione", M22=""), AND(L22="Inefficace", M22=""))</formula>
    </cfRule>
  </conditionalFormatting>
  <dataValidations count="2">
    <dataValidation type="list" allowBlank="1" showInputMessage="1" showErrorMessage="1" sqref="L22:L303" xr:uid="{8C75F79B-A3BD-432F-B1EE-48D372F08895}">
      <formula1>$K$1:$K$5</formula1>
    </dataValidation>
    <dataValidation type="custom" allowBlank="1" showInputMessage="1" showErrorMessage="1" errorTitle="Attenzione" error="La nota non è richiesta con Pienamente Efficace" sqref="M22:M303" xr:uid="{4BEE5750-1B65-4BB2-9E6B-8D74D78D780C}">
      <formula1>L22&lt;&gt;"Pienamente Efficace"</formula1>
    </dataValidation>
  </dataValidations>
  <pageMargins left="0.62992125984251968" right="0.70866141732283472" top="1.0629921259842521" bottom="0.74803149606299213" header="0.31496062992125984" footer="0.31496062992125984"/>
  <pageSetup paperSize="9" scale="39" fitToHeight="0" orientation="landscape" r:id="rId1"/>
  <headerFooter>
    <oddHeader>&amp;L&amp;G</oddHeader>
    <oddFooter>&amp;L&amp;"Arial,Grassetto Corsivo"&amp;10Confidenziale&amp;C&amp;"Arial,Grassetto"&amp;10Wind Tre S.p.A. (C)&amp;R&amp;P di &amp;N</oddFooter>
  </headerFooter>
  <rowBreaks count="1" manualBreakCount="1">
    <brk id="271" max="16383"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89FE8-6708-46E5-8E2F-382E3AA64E2E}">
  <sheetPr>
    <pageSetUpPr fitToPage="1"/>
  </sheetPr>
  <dimension ref="A1:D7"/>
  <sheetViews>
    <sheetView showGridLines="0" zoomScaleNormal="100" zoomScaleSheetLayoutView="110" zoomScalePageLayoutView="80" workbookViewId="0">
      <selection activeCell="E1" sqref="E1"/>
    </sheetView>
  </sheetViews>
  <sheetFormatPr defaultColWidth="12.54296875" defaultRowHeight="13" x14ac:dyDescent="0.3"/>
  <cols>
    <col min="1" max="1" width="23" style="22" bestFit="1" customWidth="1"/>
    <col min="2" max="2" width="87.7265625" style="23" customWidth="1"/>
    <col min="3" max="3" width="24.54296875" style="2" customWidth="1"/>
    <col min="4" max="4" width="43.7265625" style="1" customWidth="1"/>
    <col min="5" max="5" width="69.453125" style="1" bestFit="1" customWidth="1"/>
    <col min="6" max="16384" width="12.54296875" style="1"/>
  </cols>
  <sheetData>
    <row r="1" spans="1:4" ht="42" customHeight="1" thickBot="1" x14ac:dyDescent="0.35">
      <c r="A1" s="649" t="s">
        <v>867</v>
      </c>
      <c r="B1" s="650"/>
      <c r="C1" s="650"/>
      <c r="D1" s="651"/>
    </row>
    <row r="2" spans="1:4" ht="15" thickBot="1" x14ac:dyDescent="0.35">
      <c r="A2" s="652" t="s">
        <v>868</v>
      </c>
      <c r="B2" s="653"/>
      <c r="C2" s="653"/>
      <c r="D2" s="654"/>
    </row>
    <row r="3" spans="1:4" ht="13.5" thickBot="1" x14ac:dyDescent="0.35"/>
    <row r="4" spans="1:4" ht="26.5" thickBot="1" x14ac:dyDescent="0.35">
      <c r="A4" s="56" t="s">
        <v>250</v>
      </c>
      <c r="B4" s="106" t="s">
        <v>253</v>
      </c>
      <c r="C4" s="332" t="s">
        <v>260</v>
      </c>
      <c r="D4" s="329" t="s">
        <v>869</v>
      </c>
    </row>
    <row r="5" spans="1:4" ht="52.5" customHeight="1" thickBot="1" x14ac:dyDescent="0.35">
      <c r="A5" s="105" t="s">
        <v>870</v>
      </c>
      <c r="B5" s="316" t="s">
        <v>871</v>
      </c>
      <c r="C5" s="274"/>
      <c r="D5" s="435" t="s">
        <v>872</v>
      </c>
    </row>
    <row r="6" spans="1:4" ht="20.149999999999999" customHeight="1" thickBot="1" x14ac:dyDescent="0.35">
      <c r="A6" s="655"/>
      <c r="B6" s="656"/>
      <c r="C6" s="656"/>
      <c r="D6" s="657"/>
    </row>
    <row r="7" spans="1:4" ht="30.75" customHeight="1" thickBot="1" x14ac:dyDescent="0.35">
      <c r="A7" s="646" t="s">
        <v>873</v>
      </c>
      <c r="B7" s="647"/>
      <c r="C7" s="647"/>
      <c r="D7" s="648"/>
    </row>
  </sheetData>
  <sheetProtection algorithmName="SHA-512" hashValue="QnSl4l+F69TX+VE6DdS2BwD65wLtszbtpnJOIbnGeyZdYLly1slUoOvV2tBwNsUI0PHktD6uXg4/E+Q2VPy5NA==" saltValue="mIw+ZWFvwuWDZQyyTHFhQw==" spinCount="100000" sheet="1" formatRows="0" autoFilter="0"/>
  <autoFilter ref="A4:D7" xr:uid="{704538AB-0EC4-4167-8C7A-792D437B3EDA}"/>
  <mergeCells count="4">
    <mergeCell ref="A7:D7"/>
    <mergeCell ref="A1:D1"/>
    <mergeCell ref="A2:D2"/>
    <mergeCell ref="A6:D6"/>
  </mergeCells>
  <dataValidations count="1">
    <dataValidation type="list" allowBlank="1" showInputMessage="1" showErrorMessage="1" sqref="C5" xr:uid="{29FA139A-004A-49F0-A6D2-5FB29F8C1DAE}">
      <formula1>"SI, NO"</formula1>
    </dataValidation>
  </dataValidations>
  <pageMargins left="0.70866141732283472" right="0.70866141732283472" top="1.1023622047244095" bottom="0.74803149606299213" header="0.31496062992125984" footer="0.31496062992125984"/>
  <pageSetup paperSize="9" scale="48" fitToHeight="0" orientation="portrait" r:id="rId1"/>
  <headerFooter>
    <oddHeader>&amp;L&amp;G</oddHeader>
    <oddFooter>&amp;L&amp;"Arial,Grassetto Corsivo"&amp;10Confidenziale&amp;C&amp;"Arial,Grassetto"&amp;10Wind Tre S.p.A. (C)&amp;R&amp;P di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628F0-E71B-44BF-A5E6-6F41E05C8330}">
  <sheetPr>
    <pageSetUpPr fitToPage="1"/>
  </sheetPr>
  <dimension ref="A1:E49"/>
  <sheetViews>
    <sheetView zoomScale="85" zoomScaleNormal="85" zoomScaleSheetLayoutView="85" workbookViewId="0">
      <selection activeCell="D6" sqref="D6"/>
    </sheetView>
  </sheetViews>
  <sheetFormatPr defaultColWidth="9.26953125" defaultRowHeight="13" x14ac:dyDescent="0.3"/>
  <cols>
    <col min="1" max="1" width="22.7265625" style="43" customWidth="1"/>
    <col min="2" max="2" width="10.7265625" style="43" customWidth="1"/>
    <col min="3" max="3" width="179.453125" style="43" customWidth="1"/>
    <col min="4" max="4" width="17.7265625" style="43" customWidth="1"/>
    <col min="5" max="5" width="40.26953125" style="43" customWidth="1"/>
    <col min="6" max="16384" width="9.26953125" style="43"/>
  </cols>
  <sheetData>
    <row r="1" spans="1:5" ht="69" customHeight="1" thickBot="1" x14ac:dyDescent="0.35">
      <c r="A1" s="649" t="s">
        <v>874</v>
      </c>
      <c r="B1" s="650"/>
      <c r="C1" s="650"/>
      <c r="D1" s="651"/>
    </row>
    <row r="2" spans="1:5" s="44" customFormat="1" ht="15" thickBot="1" x14ac:dyDescent="0.4">
      <c r="A2" s="658" t="s">
        <v>875</v>
      </c>
      <c r="B2" s="659"/>
      <c r="C2" s="659"/>
      <c r="D2" s="660"/>
    </row>
    <row r="3" spans="1:5" ht="13.5" thickBot="1" x14ac:dyDescent="0.35">
      <c r="A3" s="57"/>
      <c r="B3" s="57"/>
    </row>
    <row r="4" spans="1:5" ht="19" thickBot="1" x14ac:dyDescent="0.4">
      <c r="A4" s="661" t="s">
        <v>876</v>
      </c>
      <c r="B4" s="662"/>
      <c r="C4" s="663"/>
      <c r="D4" s="663"/>
      <c r="E4" s="664"/>
    </row>
    <row r="5" spans="1:5" ht="107.25" customHeight="1" thickBot="1" x14ac:dyDescent="0.35">
      <c r="A5" s="279" t="s">
        <v>877</v>
      </c>
      <c r="B5" s="280" t="s">
        <v>878</v>
      </c>
      <c r="C5" s="281" t="s">
        <v>879</v>
      </c>
      <c r="D5" s="333" t="s">
        <v>260</v>
      </c>
      <c r="E5" s="448" t="s">
        <v>261</v>
      </c>
    </row>
    <row r="6" spans="1:5" x14ac:dyDescent="0.3">
      <c r="A6" s="190" t="s">
        <v>880</v>
      </c>
      <c r="B6" s="276" t="s">
        <v>297</v>
      </c>
      <c r="C6" s="182" t="s">
        <v>881</v>
      </c>
      <c r="D6" s="349"/>
      <c r="E6" s="353"/>
    </row>
    <row r="7" spans="1:5" x14ac:dyDescent="0.3">
      <c r="A7" s="311" t="s">
        <v>882</v>
      </c>
      <c r="B7" s="310" t="s">
        <v>883</v>
      </c>
      <c r="C7" s="283" t="s">
        <v>884</v>
      </c>
      <c r="D7" s="350"/>
      <c r="E7" s="354"/>
    </row>
    <row r="8" spans="1:5" ht="39" x14ac:dyDescent="0.3">
      <c r="A8" s="665" t="s">
        <v>885</v>
      </c>
      <c r="B8" s="668" t="s">
        <v>886</v>
      </c>
      <c r="C8" s="283" t="s">
        <v>887</v>
      </c>
      <c r="D8" s="351"/>
      <c r="E8" s="354"/>
    </row>
    <row r="9" spans="1:5" x14ac:dyDescent="0.3">
      <c r="A9" s="666"/>
      <c r="B9" s="669"/>
      <c r="C9" s="283" t="s">
        <v>888</v>
      </c>
      <c r="D9" s="351"/>
      <c r="E9" s="354"/>
    </row>
    <row r="10" spans="1:5" x14ac:dyDescent="0.3">
      <c r="A10" s="666"/>
      <c r="B10" s="669"/>
      <c r="C10" s="284" t="s">
        <v>889</v>
      </c>
      <c r="D10" s="351"/>
      <c r="E10" s="354"/>
    </row>
    <row r="11" spans="1:5" x14ac:dyDescent="0.3">
      <c r="A11" s="666"/>
      <c r="B11" s="669"/>
      <c r="C11" s="284" t="s">
        <v>890</v>
      </c>
      <c r="D11" s="351"/>
      <c r="E11" s="354"/>
    </row>
    <row r="12" spans="1:5" x14ac:dyDescent="0.3">
      <c r="A12" s="666"/>
      <c r="B12" s="669"/>
      <c r="C12" s="671" t="s">
        <v>891</v>
      </c>
      <c r="D12" s="672"/>
      <c r="E12" s="673"/>
    </row>
    <row r="13" spans="1:5" x14ac:dyDescent="0.3">
      <c r="A13" s="666"/>
      <c r="B13" s="669"/>
      <c r="C13" s="284" t="s">
        <v>892</v>
      </c>
      <c r="D13" s="351"/>
      <c r="E13" s="354"/>
    </row>
    <row r="14" spans="1:5" x14ac:dyDescent="0.3">
      <c r="A14" s="666"/>
      <c r="B14" s="669"/>
      <c r="C14" s="284" t="s">
        <v>893</v>
      </c>
      <c r="D14" s="351"/>
      <c r="E14" s="354"/>
    </row>
    <row r="15" spans="1:5" x14ac:dyDescent="0.3">
      <c r="A15" s="666"/>
      <c r="B15" s="669"/>
      <c r="C15" s="284" t="s">
        <v>894</v>
      </c>
      <c r="D15" s="351"/>
      <c r="E15" s="354"/>
    </row>
    <row r="16" spans="1:5" x14ac:dyDescent="0.3">
      <c r="A16" s="666"/>
      <c r="B16" s="670"/>
      <c r="C16" s="284" t="s">
        <v>895</v>
      </c>
      <c r="D16" s="351"/>
      <c r="E16" s="354"/>
    </row>
    <row r="17" spans="1:5" x14ac:dyDescent="0.3">
      <c r="A17" s="666"/>
      <c r="B17" s="668" t="s">
        <v>896</v>
      </c>
      <c r="C17" s="671" t="s">
        <v>897</v>
      </c>
      <c r="D17" s="672"/>
      <c r="E17" s="673"/>
    </row>
    <row r="18" spans="1:5" x14ac:dyDescent="0.3">
      <c r="A18" s="666"/>
      <c r="B18" s="669"/>
      <c r="C18" s="284" t="s">
        <v>898</v>
      </c>
      <c r="D18" s="351"/>
      <c r="E18" s="354"/>
    </row>
    <row r="19" spans="1:5" x14ac:dyDescent="0.3">
      <c r="A19" s="666"/>
      <c r="B19" s="669"/>
      <c r="C19" s="284" t="s">
        <v>899</v>
      </c>
      <c r="D19" s="351"/>
      <c r="E19" s="354"/>
    </row>
    <row r="20" spans="1:5" x14ac:dyDescent="0.3">
      <c r="A20" s="666"/>
      <c r="B20" s="669"/>
      <c r="C20" s="284" t="s">
        <v>900</v>
      </c>
      <c r="D20" s="350"/>
      <c r="E20" s="354"/>
    </row>
    <row r="21" spans="1:5" x14ac:dyDescent="0.3">
      <c r="A21" s="666"/>
      <c r="B21" s="669"/>
      <c r="C21" s="284" t="s">
        <v>901</v>
      </c>
      <c r="D21" s="350"/>
      <c r="E21" s="354"/>
    </row>
    <row r="22" spans="1:5" x14ac:dyDescent="0.3">
      <c r="A22" s="667"/>
      <c r="B22" s="670"/>
      <c r="C22" s="284" t="s">
        <v>902</v>
      </c>
      <c r="D22" s="350"/>
      <c r="E22" s="354"/>
    </row>
    <row r="23" spans="1:5" ht="26.5" thickBot="1" x14ac:dyDescent="0.35">
      <c r="A23" s="277" t="s">
        <v>903</v>
      </c>
      <c r="B23" s="278" t="s">
        <v>904</v>
      </c>
      <c r="C23" s="285" t="s">
        <v>905</v>
      </c>
      <c r="D23" s="352"/>
      <c r="E23" s="355"/>
    </row>
    <row r="24" spans="1:5" ht="19" thickBot="1" x14ac:dyDescent="0.4">
      <c r="A24" s="661" t="s">
        <v>906</v>
      </c>
      <c r="B24" s="662"/>
      <c r="C24" s="663"/>
      <c r="D24" s="663"/>
      <c r="E24" s="685"/>
    </row>
    <row r="25" spans="1:5" ht="14.5" x14ac:dyDescent="0.3">
      <c r="A25" s="185" t="s">
        <v>880</v>
      </c>
      <c r="B25" s="309" t="s">
        <v>907</v>
      </c>
      <c r="C25" s="283" t="s">
        <v>881</v>
      </c>
      <c r="D25" s="183"/>
      <c r="E25" s="11"/>
    </row>
    <row r="26" spans="1:5" ht="14.5" x14ac:dyDescent="0.3">
      <c r="A26" s="186" t="s">
        <v>882</v>
      </c>
      <c r="B26" s="310" t="s">
        <v>908</v>
      </c>
      <c r="C26" s="284" t="s">
        <v>884</v>
      </c>
      <c r="D26" s="187"/>
      <c r="E26" s="11"/>
    </row>
    <row r="27" spans="1:5" ht="39" x14ac:dyDescent="0.3">
      <c r="A27" s="686" t="s">
        <v>885</v>
      </c>
      <c r="B27" s="687" t="s">
        <v>909</v>
      </c>
      <c r="C27" s="284" t="s">
        <v>910</v>
      </c>
      <c r="D27" s="187"/>
      <c r="E27" s="11"/>
    </row>
    <row r="28" spans="1:5" x14ac:dyDescent="0.3">
      <c r="A28" s="686"/>
      <c r="B28" s="687"/>
      <c r="C28" s="284" t="s">
        <v>911</v>
      </c>
      <c r="D28" s="187"/>
      <c r="E28" s="11"/>
    </row>
    <row r="29" spans="1:5" ht="26" x14ac:dyDescent="0.3">
      <c r="A29" s="686"/>
      <c r="B29" s="687"/>
      <c r="C29" s="16" t="s">
        <v>912</v>
      </c>
      <c r="D29" s="187"/>
      <c r="E29" s="11"/>
    </row>
    <row r="30" spans="1:5" x14ac:dyDescent="0.3">
      <c r="A30" s="686"/>
      <c r="B30" s="687"/>
      <c r="C30" s="16" t="s">
        <v>913</v>
      </c>
      <c r="D30" s="187"/>
      <c r="E30" s="11"/>
    </row>
    <row r="31" spans="1:5" x14ac:dyDescent="0.3">
      <c r="A31" s="686"/>
      <c r="B31" s="687" t="s">
        <v>914</v>
      </c>
      <c r="C31" s="16" t="s">
        <v>915</v>
      </c>
      <c r="D31" s="187"/>
      <c r="E31" s="11"/>
    </row>
    <row r="32" spans="1:5" x14ac:dyDescent="0.3">
      <c r="A32" s="686"/>
      <c r="B32" s="687"/>
      <c r="C32" s="16" t="s">
        <v>916</v>
      </c>
      <c r="D32" s="187"/>
      <c r="E32" s="11"/>
    </row>
    <row r="33" spans="1:5" x14ac:dyDescent="0.3">
      <c r="A33" s="686"/>
      <c r="B33" s="687"/>
      <c r="C33" s="16" t="s">
        <v>917</v>
      </c>
      <c r="D33" s="187"/>
      <c r="E33" s="11"/>
    </row>
    <row r="34" spans="1:5" x14ac:dyDescent="0.3">
      <c r="A34" s="686"/>
      <c r="B34" s="687"/>
      <c r="C34" s="16" t="s">
        <v>918</v>
      </c>
      <c r="D34" s="187"/>
      <c r="E34" s="11"/>
    </row>
    <row r="35" spans="1:5" x14ac:dyDescent="0.3">
      <c r="A35" s="686"/>
      <c r="B35" s="687"/>
      <c r="C35" s="16" t="s">
        <v>919</v>
      </c>
      <c r="D35" s="187"/>
      <c r="E35" s="11"/>
    </row>
    <row r="36" spans="1:5" ht="26" x14ac:dyDescent="0.3">
      <c r="A36" s="686" t="s">
        <v>903</v>
      </c>
      <c r="B36" s="687" t="s">
        <v>920</v>
      </c>
      <c r="C36" s="16" t="s">
        <v>921</v>
      </c>
      <c r="D36" s="187"/>
      <c r="E36" s="11"/>
    </row>
    <row r="37" spans="1:5" ht="26" x14ac:dyDescent="0.3">
      <c r="A37" s="688"/>
      <c r="B37" s="687"/>
      <c r="C37" s="16" t="s">
        <v>922</v>
      </c>
      <c r="D37" s="187"/>
      <c r="E37" s="11"/>
    </row>
    <row r="38" spans="1:5" ht="26.5" thickBot="1" x14ac:dyDescent="0.35">
      <c r="A38" s="689"/>
      <c r="B38" s="690"/>
      <c r="C38" s="188" t="s">
        <v>923</v>
      </c>
      <c r="D38" s="189"/>
      <c r="E38" s="6"/>
    </row>
    <row r="39" spans="1:5" ht="19" thickBot="1" x14ac:dyDescent="0.4">
      <c r="A39" s="674" t="s">
        <v>924</v>
      </c>
      <c r="B39" s="675"/>
      <c r="C39" s="676"/>
      <c r="D39" s="676"/>
      <c r="E39" s="677"/>
    </row>
    <row r="40" spans="1:5" x14ac:dyDescent="0.3">
      <c r="A40" s="190" t="s">
        <v>880</v>
      </c>
      <c r="B40" s="191" t="s">
        <v>925</v>
      </c>
      <c r="C40" s="286" t="s">
        <v>881</v>
      </c>
      <c r="D40" s="349"/>
      <c r="E40" s="4"/>
    </row>
    <row r="41" spans="1:5" x14ac:dyDescent="0.3">
      <c r="A41" s="311" t="s">
        <v>882</v>
      </c>
      <c r="B41" s="310" t="s">
        <v>926</v>
      </c>
      <c r="C41" s="287" t="s">
        <v>884</v>
      </c>
      <c r="D41" s="356"/>
      <c r="E41" s="5"/>
    </row>
    <row r="42" spans="1:5" ht="26" x14ac:dyDescent="0.3">
      <c r="A42" s="678" t="s">
        <v>885</v>
      </c>
      <c r="B42" s="681" t="s">
        <v>927</v>
      </c>
      <c r="C42" s="284" t="s">
        <v>928</v>
      </c>
      <c r="D42" s="356"/>
      <c r="E42" s="5"/>
    </row>
    <row r="43" spans="1:5" ht="39" x14ac:dyDescent="0.3">
      <c r="A43" s="679"/>
      <c r="B43" s="682"/>
      <c r="C43" s="199" t="s">
        <v>929</v>
      </c>
      <c r="D43" s="356"/>
      <c r="E43" s="5"/>
    </row>
    <row r="44" spans="1:5" ht="52" x14ac:dyDescent="0.3">
      <c r="A44" s="679"/>
      <c r="B44" s="682"/>
      <c r="C44" s="288" t="s">
        <v>930</v>
      </c>
      <c r="D44" s="356"/>
      <c r="E44" s="5"/>
    </row>
    <row r="45" spans="1:5" ht="26" x14ac:dyDescent="0.3">
      <c r="A45" s="679"/>
      <c r="B45" s="682"/>
      <c r="C45" s="284" t="s">
        <v>931</v>
      </c>
      <c r="D45" s="356"/>
      <c r="E45" s="5"/>
    </row>
    <row r="46" spans="1:5" ht="26" x14ac:dyDescent="0.3">
      <c r="A46" s="679"/>
      <c r="B46" s="682"/>
      <c r="C46" s="284" t="s">
        <v>932</v>
      </c>
      <c r="D46" s="356"/>
      <c r="E46" s="5"/>
    </row>
    <row r="47" spans="1:5" ht="26" x14ac:dyDescent="0.3">
      <c r="A47" s="680"/>
      <c r="B47" s="683"/>
      <c r="C47" s="284" t="s">
        <v>933</v>
      </c>
      <c r="D47" s="356"/>
      <c r="E47" s="5"/>
    </row>
    <row r="48" spans="1:5" ht="52" x14ac:dyDescent="0.3">
      <c r="A48" s="679" t="s">
        <v>903</v>
      </c>
      <c r="B48" s="309" t="s">
        <v>934</v>
      </c>
      <c r="C48" s="289" t="s">
        <v>935</v>
      </c>
      <c r="D48" s="356"/>
      <c r="E48" s="5"/>
    </row>
    <row r="49" spans="1:5" ht="26.5" thickBot="1" x14ac:dyDescent="0.35">
      <c r="A49" s="684"/>
      <c r="B49" s="192" t="s">
        <v>934</v>
      </c>
      <c r="C49" s="285" t="s">
        <v>936</v>
      </c>
      <c r="D49" s="357"/>
      <c r="E49" s="6"/>
    </row>
  </sheetData>
  <sheetProtection algorithmName="SHA-512" hashValue="PXihu3EqnKZS3vLu+9o2XptqlTG/WzToIpQNYpVljfmJp6Yhy487wtsNqsL7I6EEKIzpZjgY/KoQfasXPSEaxw==" saltValue="ont70HWyjhov/oh6Pg/XQg==" spinCount="100000" sheet="1" selectLockedCells="1" autoFilter="0"/>
  <protectedRanges>
    <protectedRange algorithmName="SHA-512" hashValue="q1eAPIFWB/jCzp9UpV0d9QBbi+w2OVsa6Xt71yrB359f/WrK9XIQ5uZKTqoxeKM7allSRb4PmX+azXlQdUpv5w==" saltValue="xglYsMjutJXeix62WyWPew==" spinCount="100000" sqref="D5" name="Range1_1_1_1" securityDescriptor="O:WDG:WDD:(D;;CC;;;BU)"/>
  </protectedRanges>
  <autoFilter ref="A5:E49" xr:uid="{0D458DDA-B0C1-4DE5-8EEF-E16EE82AF91F}"/>
  <mergeCells count="18">
    <mergeCell ref="A39:E39"/>
    <mergeCell ref="A42:A47"/>
    <mergeCell ref="B42:B47"/>
    <mergeCell ref="A48:A49"/>
    <mergeCell ref="A24:E24"/>
    <mergeCell ref="A27:A35"/>
    <mergeCell ref="B27:B30"/>
    <mergeCell ref="B31:B35"/>
    <mergeCell ref="A36:A38"/>
    <mergeCell ref="B36:B38"/>
    <mergeCell ref="A1:D1"/>
    <mergeCell ref="A2:D2"/>
    <mergeCell ref="A4:E4"/>
    <mergeCell ref="A8:A22"/>
    <mergeCell ref="B8:B16"/>
    <mergeCell ref="B17:B22"/>
    <mergeCell ref="C17:E17"/>
    <mergeCell ref="C12:E12"/>
  </mergeCells>
  <conditionalFormatting sqref="E6:E11 E13:E16 E18:E23">
    <cfRule type="expression" dxfId="18" priority="3">
      <formula>OR(AND(D6="Pienamente Efficace", E6&lt;&gt;""), AND(D6="Parzialmente Efficace", E6=""), AND(D6="Non Applicabile", E6=""), AND(D6="In fase di Implementazione", E6=""), AND(D6="Inefficace", E6=""))</formula>
    </cfRule>
  </conditionalFormatting>
  <conditionalFormatting sqref="E25:E38">
    <cfRule type="expression" dxfId="17" priority="2">
      <formula>OR(AND(D25="Pienamente Efficace", E25&lt;&gt;""), AND(D25="Parzialmente Efficace", E25=""), AND(D25="Non Applicabile", E25=""), AND(D25="In fase di Implementazione", E25=""), AND(D25="Inefficace", E25=""))</formula>
    </cfRule>
  </conditionalFormatting>
  <conditionalFormatting sqref="E40:E49">
    <cfRule type="expression" dxfId="16" priority="1">
      <formula>OR(AND(D40="Pienamente Efficace", E40&lt;&gt;""), AND(D40="Parzialmente Efficace", E40=""), AND(D40="Non Applicabile", E40=""), AND(D40="In fase di Implementazione", E40=""), AND(D40="Inefficace", E40=""))</formula>
    </cfRule>
  </conditionalFormatting>
  <dataValidations count="2">
    <dataValidation type="list" allowBlank="1" showInputMessage="1" showErrorMessage="1" sqref="D4 D24" xr:uid="{28340F2E-D3EA-42B6-AD08-8E7050B1B8DD}">
      <formula1>#REF!</formula1>
    </dataValidation>
    <dataValidation type="custom" allowBlank="1" showInputMessage="1" showErrorMessage="1" errorTitle="Attenzione" error="La nota non è richiesta con Pienamente Efficace" sqref="E25:E38 E40:E49 E18:E23 E6:E11 E13:E16" xr:uid="{45E1D5A6-9609-42BD-8B75-D5440AFBD4D4}">
      <formula1>D6&lt;&gt;"Pienamente Efficace"</formula1>
    </dataValidation>
  </dataValidations>
  <pageMargins left="0.70866141732283472" right="0.70866141732283472" top="1.1023622047244095" bottom="0.74803149606299213" header="0.31496062992125984" footer="0.31496062992125984"/>
  <pageSetup paperSize="9" scale="32" fitToHeight="0" orientation="portrait" r:id="rId1"/>
  <headerFooter>
    <oddHeader>&amp;L&amp;G</oddHeader>
    <oddFooter>&amp;L&amp;"Arial,Grassetto Corsivo"&amp;10Confidenziale&amp;C&amp;"Arial,Grassetto"&amp;10Wind Tre S.p.A. (C)&amp;R&amp;P di &amp;N</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A54F44DE-33B6-4F4B-A4E6-2AA9DAB51FA3}">
          <x14:formula1>
            <xm:f>'Convalida Dati'!$A$2:$A$6</xm:f>
          </x14:formula1>
          <xm:sqref>D40:D49 D25:D38 D18:D23 D6:D11 D13:D1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4C0E-42CB-4B6C-B04D-608104DD5D2C}">
  <sheetPr>
    <pageSetUpPr fitToPage="1"/>
  </sheetPr>
  <dimension ref="A1:E176"/>
  <sheetViews>
    <sheetView topLeftCell="A4" zoomScaleNormal="100" zoomScaleSheetLayoutView="70" workbookViewId="0">
      <selection activeCell="D6" sqref="D6"/>
    </sheetView>
  </sheetViews>
  <sheetFormatPr defaultRowHeight="14.5" x14ac:dyDescent="0.35"/>
  <cols>
    <col min="1" max="1" width="25.26953125" style="43" customWidth="1"/>
    <col min="2" max="2" width="9.26953125" style="43"/>
    <col min="3" max="3" width="89.453125" style="43" customWidth="1"/>
    <col min="4" max="4" width="21.26953125" style="45" customWidth="1"/>
    <col min="5" max="5" width="72.54296875" customWidth="1"/>
    <col min="6" max="6" width="8.26953125" customWidth="1"/>
    <col min="7" max="7" width="69.26953125" customWidth="1"/>
  </cols>
  <sheetData>
    <row r="1" spans="1:5" ht="15" thickBot="1" x14ac:dyDescent="0.4"/>
    <row r="2" spans="1:5" ht="46.5" customHeight="1" thickBot="1" x14ac:dyDescent="0.4">
      <c r="A2" s="649" t="s">
        <v>937</v>
      </c>
      <c r="B2" s="650"/>
      <c r="C2" s="650"/>
      <c r="D2" s="651"/>
      <c r="E2" s="339"/>
    </row>
    <row r="3" spans="1:5" ht="19.5" customHeight="1" thickBot="1" x14ac:dyDescent="0.4">
      <c r="A3" s="707" t="s">
        <v>938</v>
      </c>
      <c r="B3" s="708"/>
      <c r="C3" s="708"/>
      <c r="D3" s="709"/>
      <c r="E3" s="447" t="s">
        <v>869</v>
      </c>
    </row>
    <row r="4" spans="1:5" ht="112.5" customHeight="1" thickBot="1" x14ac:dyDescent="0.4">
      <c r="A4" s="341" t="s">
        <v>939</v>
      </c>
      <c r="B4" s="650" t="s">
        <v>940</v>
      </c>
      <c r="C4" s="650"/>
      <c r="D4" s="651"/>
      <c r="E4" s="437"/>
    </row>
    <row r="5" spans="1:5" ht="24.75" customHeight="1" thickBot="1" x14ac:dyDescent="0.4">
      <c r="A5" s="340" t="s">
        <v>941</v>
      </c>
      <c r="B5" s="705" t="s">
        <v>942</v>
      </c>
      <c r="C5" s="706"/>
      <c r="D5" s="328" t="s">
        <v>260</v>
      </c>
      <c r="E5" s="447" t="s">
        <v>869</v>
      </c>
    </row>
    <row r="6" spans="1:5" ht="62.65" customHeight="1" thickBot="1" x14ac:dyDescent="0.4">
      <c r="A6" s="341" t="s">
        <v>943</v>
      </c>
      <c r="B6" s="703" t="s">
        <v>944</v>
      </c>
      <c r="C6" s="704"/>
      <c r="D6" s="431"/>
      <c r="E6" s="432" t="s">
        <v>945</v>
      </c>
    </row>
    <row r="7" spans="1:5" ht="22.5" customHeight="1" thickBot="1" x14ac:dyDescent="0.4">
      <c r="A7" s="693" t="s">
        <v>946</v>
      </c>
      <c r="B7" s="694"/>
      <c r="C7" s="694"/>
      <c r="D7" s="695"/>
    </row>
    <row r="8" spans="1:5" ht="11.65" customHeight="1" thickBot="1" x14ac:dyDescent="0.4">
      <c r="A8" s="342"/>
      <c r="B8" s="343"/>
      <c r="C8" s="343"/>
      <c r="D8" s="344"/>
      <c r="E8" s="345"/>
    </row>
    <row r="9" spans="1:5" ht="85.5" customHeight="1" thickBot="1" x14ac:dyDescent="0.4">
      <c r="A9" s="696" t="s">
        <v>947</v>
      </c>
      <c r="B9" s="697"/>
      <c r="C9" s="698"/>
      <c r="D9" s="330" t="s">
        <v>260</v>
      </c>
      <c r="E9" s="446" t="s">
        <v>261</v>
      </c>
    </row>
    <row r="10" spans="1:5" ht="30" customHeight="1" x14ac:dyDescent="0.35">
      <c r="A10" s="699" t="s">
        <v>948</v>
      </c>
      <c r="B10" s="700"/>
      <c r="C10" s="182" t="s">
        <v>949</v>
      </c>
      <c r="D10" s="358"/>
      <c r="E10" s="7"/>
    </row>
    <row r="11" spans="1:5" ht="56.25" customHeight="1" x14ac:dyDescent="0.35">
      <c r="A11" s="701"/>
      <c r="B11" s="702"/>
      <c r="C11" s="184" t="s">
        <v>950</v>
      </c>
      <c r="D11" s="359"/>
      <c r="E11" s="8"/>
    </row>
    <row r="12" spans="1:5" ht="29.25" customHeight="1" x14ac:dyDescent="0.35">
      <c r="A12" s="701"/>
      <c r="B12" s="702"/>
      <c r="C12" s="184" t="s">
        <v>951</v>
      </c>
      <c r="D12" s="359"/>
      <c r="E12" s="8"/>
    </row>
    <row r="13" spans="1:5" ht="29.25" customHeight="1" x14ac:dyDescent="0.35">
      <c r="A13" s="701"/>
      <c r="B13" s="702"/>
      <c r="C13" s="184" t="s">
        <v>952</v>
      </c>
      <c r="D13" s="359"/>
      <c r="E13" s="8"/>
    </row>
    <row r="14" spans="1:5" ht="68.25" customHeight="1" x14ac:dyDescent="0.35">
      <c r="A14" s="701" t="s">
        <v>953</v>
      </c>
      <c r="B14" s="702"/>
      <c r="C14" s="184" t="s">
        <v>954</v>
      </c>
      <c r="D14" s="359"/>
      <c r="E14" s="8"/>
    </row>
    <row r="15" spans="1:5" ht="45.75" customHeight="1" x14ac:dyDescent="0.35">
      <c r="A15" s="691" t="s">
        <v>955</v>
      </c>
      <c r="B15" s="692"/>
      <c r="C15" s="193" t="s">
        <v>956</v>
      </c>
      <c r="D15" s="360"/>
      <c r="E15" s="8"/>
    </row>
    <row r="16" spans="1:5" ht="59.25" customHeight="1" x14ac:dyDescent="0.35">
      <c r="A16" s="701" t="s">
        <v>957</v>
      </c>
      <c r="B16" s="702"/>
      <c r="C16" s="395" t="s">
        <v>958</v>
      </c>
      <c r="D16" s="359"/>
      <c r="E16" s="8"/>
    </row>
    <row r="17" spans="1:5" ht="35.25" customHeight="1" x14ac:dyDescent="0.35">
      <c r="A17" s="701" t="s">
        <v>959</v>
      </c>
      <c r="B17" s="702"/>
      <c r="C17" s="184" t="s">
        <v>960</v>
      </c>
      <c r="D17" s="359"/>
      <c r="E17" s="8"/>
    </row>
    <row r="18" spans="1:5" ht="45" customHeight="1" x14ac:dyDescent="0.35">
      <c r="A18" s="701" t="s">
        <v>961</v>
      </c>
      <c r="B18" s="710"/>
      <c r="C18" s="194" t="s">
        <v>962</v>
      </c>
      <c r="D18" s="359"/>
      <c r="E18" s="8"/>
    </row>
    <row r="19" spans="1:5" ht="43.5" customHeight="1" x14ac:dyDescent="0.35">
      <c r="A19" s="701" t="s">
        <v>963</v>
      </c>
      <c r="B19" s="710"/>
      <c r="C19" s="194" t="s">
        <v>964</v>
      </c>
      <c r="D19" s="359"/>
      <c r="E19" s="8"/>
    </row>
    <row r="20" spans="1:5" ht="57.75" customHeight="1" x14ac:dyDescent="0.35">
      <c r="A20" s="701" t="s">
        <v>965</v>
      </c>
      <c r="B20" s="710"/>
      <c r="C20" s="194" t="s">
        <v>966</v>
      </c>
      <c r="D20" s="359"/>
      <c r="E20" s="8"/>
    </row>
    <row r="21" spans="1:5" ht="47.25" customHeight="1" x14ac:dyDescent="0.35">
      <c r="A21" s="701" t="s">
        <v>967</v>
      </c>
      <c r="B21" s="710"/>
      <c r="C21" s="396" t="s">
        <v>968</v>
      </c>
      <c r="D21" s="359"/>
      <c r="E21" s="8"/>
    </row>
    <row r="22" spans="1:5" ht="30" customHeight="1" x14ac:dyDescent="0.35">
      <c r="A22" s="701" t="s">
        <v>969</v>
      </c>
      <c r="B22" s="710"/>
      <c r="C22" s="184" t="s">
        <v>970</v>
      </c>
      <c r="D22" s="359"/>
      <c r="E22" s="8"/>
    </row>
    <row r="23" spans="1:5" ht="30" customHeight="1" x14ac:dyDescent="0.35">
      <c r="A23" s="711"/>
      <c r="B23" s="710"/>
      <c r="C23" s="184" t="s">
        <v>971</v>
      </c>
      <c r="D23" s="359"/>
      <c r="E23" s="8"/>
    </row>
    <row r="24" spans="1:5" ht="30" customHeight="1" x14ac:dyDescent="0.35">
      <c r="A24" s="711"/>
      <c r="B24" s="710"/>
      <c r="C24" s="397" t="s">
        <v>972</v>
      </c>
      <c r="D24" s="359"/>
      <c r="E24" s="8"/>
    </row>
    <row r="25" spans="1:5" ht="30" customHeight="1" x14ac:dyDescent="0.35">
      <c r="A25" s="711"/>
      <c r="B25" s="710"/>
      <c r="C25" s="184" t="s">
        <v>973</v>
      </c>
      <c r="D25" s="359"/>
      <c r="E25" s="8"/>
    </row>
    <row r="26" spans="1:5" ht="30" customHeight="1" x14ac:dyDescent="0.35">
      <c r="A26" s="711"/>
      <c r="B26" s="710"/>
      <c r="C26" s="184" t="s">
        <v>974</v>
      </c>
      <c r="D26" s="359"/>
      <c r="E26" s="8"/>
    </row>
    <row r="27" spans="1:5" ht="33.75" customHeight="1" thickBot="1" x14ac:dyDescent="0.4">
      <c r="A27" s="712" t="s">
        <v>975</v>
      </c>
      <c r="B27" s="713"/>
      <c r="C27" s="195" t="s">
        <v>976</v>
      </c>
      <c r="D27" s="361"/>
      <c r="E27" s="366"/>
    </row>
    <row r="28" spans="1:5" ht="58.5" customHeight="1" thickBot="1" x14ac:dyDescent="0.4">
      <c r="A28" s="443" t="s">
        <v>977</v>
      </c>
      <c r="B28" s="444" t="s">
        <v>978</v>
      </c>
      <c r="C28" s="445" t="s">
        <v>979</v>
      </c>
      <c r="D28" s="362" t="s">
        <v>260</v>
      </c>
      <c r="E28" s="442" t="s">
        <v>980</v>
      </c>
    </row>
    <row r="29" spans="1:5" ht="42.75" customHeight="1" x14ac:dyDescent="0.35">
      <c r="A29" s="196" t="s">
        <v>981</v>
      </c>
      <c r="B29" s="46" t="s">
        <v>982</v>
      </c>
      <c r="C29" s="197" t="s">
        <v>983</v>
      </c>
      <c r="D29" s="363"/>
      <c r="E29" s="113"/>
    </row>
    <row r="30" spans="1:5" ht="29.25" customHeight="1" x14ac:dyDescent="0.35">
      <c r="A30" s="198" t="s">
        <v>981</v>
      </c>
      <c r="B30" s="28" t="s">
        <v>984</v>
      </c>
      <c r="C30" s="199" t="s">
        <v>985</v>
      </c>
      <c r="D30" s="364"/>
      <c r="E30" s="8"/>
    </row>
    <row r="31" spans="1:5" ht="43.5" customHeight="1" x14ac:dyDescent="0.35">
      <c r="A31" s="198" t="s">
        <v>981</v>
      </c>
      <c r="B31" s="28" t="s">
        <v>986</v>
      </c>
      <c r="C31" s="199" t="s">
        <v>987</v>
      </c>
      <c r="D31" s="364"/>
      <c r="E31" s="8"/>
    </row>
    <row r="32" spans="1:5" ht="45" customHeight="1" x14ac:dyDescent="0.35">
      <c r="A32" s="198" t="s">
        <v>981</v>
      </c>
      <c r="B32" s="28" t="s">
        <v>988</v>
      </c>
      <c r="C32" s="199" t="s">
        <v>989</v>
      </c>
      <c r="D32" s="364"/>
      <c r="E32" s="8"/>
    </row>
    <row r="33" spans="1:5" ht="33" customHeight="1" x14ac:dyDescent="0.35">
      <c r="A33" s="198" t="s">
        <v>981</v>
      </c>
      <c r="B33" s="28" t="s">
        <v>990</v>
      </c>
      <c r="C33" s="199" t="s">
        <v>991</v>
      </c>
      <c r="D33" s="364"/>
      <c r="E33" s="8"/>
    </row>
    <row r="34" spans="1:5" ht="46.5" customHeight="1" x14ac:dyDescent="0.35">
      <c r="A34" s="198" t="s">
        <v>992</v>
      </c>
      <c r="B34" s="28" t="s">
        <v>993</v>
      </c>
      <c r="C34" s="199" t="s">
        <v>994</v>
      </c>
      <c r="D34" s="364"/>
      <c r="E34" s="8"/>
    </row>
    <row r="35" spans="1:5" ht="30.75" customHeight="1" x14ac:dyDescent="0.35">
      <c r="A35" s="198" t="s">
        <v>992</v>
      </c>
      <c r="B35" s="28" t="s">
        <v>995</v>
      </c>
      <c r="C35" s="199" t="s">
        <v>996</v>
      </c>
      <c r="D35" s="364"/>
      <c r="E35" s="8"/>
    </row>
    <row r="36" spans="1:5" ht="39" x14ac:dyDescent="0.35">
      <c r="A36" s="198" t="s">
        <v>992</v>
      </c>
      <c r="B36" s="28" t="s">
        <v>997</v>
      </c>
      <c r="C36" s="199" t="s">
        <v>998</v>
      </c>
      <c r="D36" s="364"/>
      <c r="E36" s="8"/>
    </row>
    <row r="37" spans="1:5" ht="30" customHeight="1" x14ac:dyDescent="0.35">
      <c r="A37" s="198" t="s">
        <v>992</v>
      </c>
      <c r="B37" s="28" t="s">
        <v>999</v>
      </c>
      <c r="C37" s="398" t="s">
        <v>1000</v>
      </c>
      <c r="D37" s="364"/>
      <c r="E37" s="8"/>
    </row>
    <row r="38" spans="1:5" ht="30" customHeight="1" x14ac:dyDescent="0.35">
      <c r="A38" s="198" t="s">
        <v>992</v>
      </c>
      <c r="B38" s="28" t="s">
        <v>1001</v>
      </c>
      <c r="C38" s="398" t="s">
        <v>1002</v>
      </c>
      <c r="D38" s="364"/>
      <c r="E38" s="8"/>
    </row>
    <row r="39" spans="1:5" ht="147.75" customHeight="1" x14ac:dyDescent="0.35">
      <c r="A39" s="198" t="s">
        <v>1003</v>
      </c>
      <c r="B39" s="28" t="s">
        <v>1004</v>
      </c>
      <c r="C39" s="398" t="s">
        <v>1005</v>
      </c>
      <c r="D39" s="364"/>
      <c r="E39" s="8"/>
    </row>
    <row r="40" spans="1:5" ht="55.5" customHeight="1" x14ac:dyDescent="0.35">
      <c r="A40" s="198" t="s">
        <v>1003</v>
      </c>
      <c r="B40" s="28" t="s">
        <v>1006</v>
      </c>
      <c r="C40" s="398" t="s">
        <v>1007</v>
      </c>
      <c r="D40" s="364"/>
      <c r="E40" s="8"/>
    </row>
    <row r="41" spans="1:5" ht="69" customHeight="1" x14ac:dyDescent="0.35">
      <c r="A41" s="198" t="s">
        <v>1003</v>
      </c>
      <c r="B41" s="28" t="s">
        <v>1008</v>
      </c>
      <c r="C41" s="199" t="s">
        <v>1009</v>
      </c>
      <c r="D41" s="364"/>
      <c r="E41" s="8"/>
    </row>
    <row r="42" spans="1:5" ht="56.25" customHeight="1" x14ac:dyDescent="0.35">
      <c r="A42" s="198" t="s">
        <v>1003</v>
      </c>
      <c r="B42" s="28" t="s">
        <v>1010</v>
      </c>
      <c r="C42" s="398" t="s">
        <v>1011</v>
      </c>
      <c r="D42" s="364"/>
      <c r="E42" s="8"/>
    </row>
    <row r="43" spans="1:5" ht="55.5" customHeight="1" x14ac:dyDescent="0.35">
      <c r="A43" s="198" t="s">
        <v>1003</v>
      </c>
      <c r="B43" s="28" t="s">
        <v>1012</v>
      </c>
      <c r="C43" s="199" t="s">
        <v>1013</v>
      </c>
      <c r="D43" s="364"/>
      <c r="E43" s="8"/>
    </row>
    <row r="44" spans="1:5" ht="42.75" customHeight="1" x14ac:dyDescent="0.35">
      <c r="A44" s="198" t="s">
        <v>1003</v>
      </c>
      <c r="B44" s="28" t="s">
        <v>1014</v>
      </c>
      <c r="C44" s="199" t="s">
        <v>1015</v>
      </c>
      <c r="D44" s="364"/>
      <c r="E44" s="8"/>
    </row>
    <row r="45" spans="1:5" ht="43.5" customHeight="1" x14ac:dyDescent="0.35">
      <c r="A45" s="198" t="s">
        <v>1003</v>
      </c>
      <c r="B45" s="28" t="s">
        <v>1016</v>
      </c>
      <c r="C45" s="199" t="s">
        <v>1017</v>
      </c>
      <c r="D45" s="364"/>
      <c r="E45" s="8"/>
    </row>
    <row r="46" spans="1:5" ht="42.75" customHeight="1" x14ac:dyDescent="0.35">
      <c r="A46" s="198" t="s">
        <v>1003</v>
      </c>
      <c r="B46" s="28" t="s">
        <v>1018</v>
      </c>
      <c r="C46" s="199" t="s">
        <v>1019</v>
      </c>
      <c r="D46" s="364"/>
      <c r="E46" s="8"/>
    </row>
    <row r="47" spans="1:5" ht="172.5" customHeight="1" x14ac:dyDescent="0.35">
      <c r="A47" s="198" t="s">
        <v>1003</v>
      </c>
      <c r="B47" s="28" t="s">
        <v>1020</v>
      </c>
      <c r="C47" s="398" t="s">
        <v>1021</v>
      </c>
      <c r="D47" s="364"/>
      <c r="E47" s="8"/>
    </row>
    <row r="48" spans="1:5" ht="69" customHeight="1" x14ac:dyDescent="0.35">
      <c r="A48" s="198" t="s">
        <v>1003</v>
      </c>
      <c r="B48" s="28" t="s">
        <v>1022</v>
      </c>
      <c r="C48" s="398" t="s">
        <v>1023</v>
      </c>
      <c r="D48" s="364"/>
      <c r="E48" s="8"/>
    </row>
    <row r="49" spans="1:5" ht="56.25" customHeight="1" x14ac:dyDescent="0.35">
      <c r="A49" s="198" t="s">
        <v>1003</v>
      </c>
      <c r="B49" s="28" t="s">
        <v>1024</v>
      </c>
      <c r="C49" s="199" t="s">
        <v>1025</v>
      </c>
      <c r="D49" s="364"/>
      <c r="E49" s="8"/>
    </row>
    <row r="50" spans="1:5" ht="55.5" customHeight="1" x14ac:dyDescent="0.35">
      <c r="A50" s="198" t="s">
        <v>1026</v>
      </c>
      <c r="B50" s="28" t="s">
        <v>1027</v>
      </c>
      <c r="C50" s="398" t="s">
        <v>1028</v>
      </c>
      <c r="D50" s="364"/>
      <c r="E50" s="8"/>
    </row>
    <row r="51" spans="1:5" ht="45" customHeight="1" x14ac:dyDescent="0.35">
      <c r="A51" s="198" t="s">
        <v>1026</v>
      </c>
      <c r="B51" s="28" t="s">
        <v>1029</v>
      </c>
      <c r="C51" s="199" t="s">
        <v>1030</v>
      </c>
      <c r="D51" s="364"/>
      <c r="E51" s="8"/>
    </row>
    <row r="52" spans="1:5" ht="45" customHeight="1" x14ac:dyDescent="0.35">
      <c r="A52" s="198" t="s">
        <v>1026</v>
      </c>
      <c r="B52" s="28" t="s">
        <v>1031</v>
      </c>
      <c r="C52" s="199" t="s">
        <v>1032</v>
      </c>
      <c r="D52" s="364"/>
      <c r="E52" s="8"/>
    </row>
    <row r="53" spans="1:5" ht="52" x14ac:dyDescent="0.35">
      <c r="A53" s="198" t="s">
        <v>1026</v>
      </c>
      <c r="B53" s="28" t="s">
        <v>1033</v>
      </c>
      <c r="C53" s="398" t="s">
        <v>1034</v>
      </c>
      <c r="D53" s="364"/>
      <c r="E53" s="8"/>
    </row>
    <row r="54" spans="1:5" ht="91" x14ac:dyDescent="0.35">
      <c r="A54" s="198" t="s">
        <v>1026</v>
      </c>
      <c r="B54" s="28" t="s">
        <v>1035</v>
      </c>
      <c r="C54" s="398" t="s">
        <v>1036</v>
      </c>
      <c r="D54" s="364"/>
      <c r="E54" s="8"/>
    </row>
    <row r="55" spans="1:5" ht="30" customHeight="1" x14ac:dyDescent="0.35">
      <c r="A55" s="198" t="s">
        <v>1037</v>
      </c>
      <c r="B55" s="28" t="s">
        <v>1038</v>
      </c>
      <c r="C55" s="199" t="s">
        <v>1039</v>
      </c>
      <c r="D55" s="364"/>
      <c r="E55" s="8"/>
    </row>
    <row r="56" spans="1:5" ht="94.5" customHeight="1" x14ac:dyDescent="0.35">
      <c r="A56" s="198" t="s">
        <v>1037</v>
      </c>
      <c r="B56" s="28" t="s">
        <v>1040</v>
      </c>
      <c r="C56" s="398" t="s">
        <v>1041</v>
      </c>
      <c r="D56" s="364"/>
      <c r="E56" s="8"/>
    </row>
    <row r="57" spans="1:5" ht="46.5" customHeight="1" x14ac:dyDescent="0.35">
      <c r="A57" s="198" t="s">
        <v>1037</v>
      </c>
      <c r="B57" s="28" t="s">
        <v>1042</v>
      </c>
      <c r="C57" s="199" t="s">
        <v>1043</v>
      </c>
      <c r="D57" s="364"/>
      <c r="E57" s="8"/>
    </row>
    <row r="58" spans="1:5" ht="42.75" customHeight="1" x14ac:dyDescent="0.35">
      <c r="A58" s="198" t="s">
        <v>1037</v>
      </c>
      <c r="B58" s="28" t="s">
        <v>1044</v>
      </c>
      <c r="C58" s="199" t="s">
        <v>1045</v>
      </c>
      <c r="D58" s="364"/>
      <c r="E58" s="8"/>
    </row>
    <row r="59" spans="1:5" ht="56.25" customHeight="1" x14ac:dyDescent="0.35">
      <c r="A59" s="198" t="s">
        <v>1037</v>
      </c>
      <c r="B59" s="28" t="s">
        <v>1046</v>
      </c>
      <c r="C59" s="199" t="s">
        <v>1047</v>
      </c>
      <c r="D59" s="364"/>
      <c r="E59" s="8"/>
    </row>
    <row r="60" spans="1:5" ht="30.75" customHeight="1" x14ac:dyDescent="0.35">
      <c r="A60" s="198" t="s">
        <v>1037</v>
      </c>
      <c r="B60" s="28" t="s">
        <v>1048</v>
      </c>
      <c r="C60" s="199" t="s">
        <v>1049</v>
      </c>
      <c r="D60" s="364"/>
      <c r="E60" s="8"/>
    </row>
    <row r="61" spans="1:5" ht="43.5" customHeight="1" x14ac:dyDescent="0.35">
      <c r="A61" s="198" t="s">
        <v>1037</v>
      </c>
      <c r="B61" s="28" t="s">
        <v>1050</v>
      </c>
      <c r="C61" s="199" t="s">
        <v>1051</v>
      </c>
      <c r="D61" s="364"/>
      <c r="E61" s="8"/>
    </row>
    <row r="62" spans="1:5" ht="55.5" customHeight="1" x14ac:dyDescent="0.35">
      <c r="A62" s="198" t="s">
        <v>1052</v>
      </c>
      <c r="B62" s="28" t="s">
        <v>1053</v>
      </c>
      <c r="C62" s="399" t="s">
        <v>1054</v>
      </c>
      <c r="D62" s="364"/>
      <c r="E62" s="8"/>
    </row>
    <row r="63" spans="1:5" ht="43.5" customHeight="1" x14ac:dyDescent="0.35">
      <c r="A63" s="198" t="s">
        <v>1052</v>
      </c>
      <c r="B63" s="28" t="s">
        <v>1055</v>
      </c>
      <c r="C63" s="76" t="s">
        <v>1056</v>
      </c>
      <c r="D63" s="364"/>
      <c r="E63" s="8"/>
    </row>
    <row r="64" spans="1:5" ht="55.5" customHeight="1" x14ac:dyDescent="0.35">
      <c r="A64" s="198" t="s">
        <v>1052</v>
      </c>
      <c r="B64" s="28" t="s">
        <v>1057</v>
      </c>
      <c r="C64" s="76" t="s">
        <v>1058</v>
      </c>
      <c r="D64" s="364"/>
      <c r="E64" s="8"/>
    </row>
    <row r="65" spans="1:5" ht="28.5" customHeight="1" x14ac:dyDescent="0.35">
      <c r="A65" s="198" t="s">
        <v>1052</v>
      </c>
      <c r="B65" s="28" t="s">
        <v>1059</v>
      </c>
      <c r="C65" s="199" t="s">
        <v>1060</v>
      </c>
      <c r="D65" s="364"/>
      <c r="E65" s="8"/>
    </row>
    <row r="66" spans="1:5" ht="70.5" customHeight="1" x14ac:dyDescent="0.35">
      <c r="A66" s="198" t="s">
        <v>1052</v>
      </c>
      <c r="B66" s="28" t="s">
        <v>1061</v>
      </c>
      <c r="C66" s="199" t="s">
        <v>1062</v>
      </c>
      <c r="D66" s="364"/>
      <c r="E66" s="8"/>
    </row>
    <row r="67" spans="1:5" ht="31.5" customHeight="1" x14ac:dyDescent="0.35">
      <c r="A67" s="198" t="s">
        <v>1052</v>
      </c>
      <c r="B67" s="28" t="s">
        <v>1063</v>
      </c>
      <c r="C67" s="76" t="s">
        <v>1064</v>
      </c>
      <c r="D67" s="364"/>
      <c r="E67" s="8"/>
    </row>
    <row r="68" spans="1:5" ht="31.5" customHeight="1" x14ac:dyDescent="0.35">
      <c r="A68" s="198" t="s">
        <v>1052</v>
      </c>
      <c r="B68" s="28" t="s">
        <v>1065</v>
      </c>
      <c r="C68" s="199" t="s">
        <v>1066</v>
      </c>
      <c r="D68" s="364"/>
      <c r="E68" s="8"/>
    </row>
    <row r="69" spans="1:5" ht="54" customHeight="1" x14ac:dyDescent="0.35">
      <c r="A69" s="198" t="s">
        <v>1052</v>
      </c>
      <c r="B69" s="28" t="s">
        <v>1067</v>
      </c>
      <c r="C69" s="199" t="s">
        <v>1068</v>
      </c>
      <c r="D69" s="364"/>
      <c r="E69" s="8"/>
    </row>
    <row r="70" spans="1:5" ht="26.25" customHeight="1" x14ac:dyDescent="0.35">
      <c r="A70" s="198" t="s">
        <v>1052</v>
      </c>
      <c r="B70" s="28" t="s">
        <v>1069</v>
      </c>
      <c r="C70" s="199" t="s">
        <v>1070</v>
      </c>
      <c r="D70" s="364"/>
      <c r="E70" s="8"/>
    </row>
    <row r="71" spans="1:5" ht="26.25" customHeight="1" x14ac:dyDescent="0.35">
      <c r="A71" s="198" t="s">
        <v>1071</v>
      </c>
      <c r="B71" s="28" t="s">
        <v>1072</v>
      </c>
      <c r="C71" s="398" t="s">
        <v>1073</v>
      </c>
      <c r="D71" s="364"/>
      <c r="E71" s="8"/>
    </row>
    <row r="72" spans="1:5" ht="109.5" customHeight="1" x14ac:dyDescent="0.35">
      <c r="A72" s="198" t="s">
        <v>1071</v>
      </c>
      <c r="B72" s="28" t="s">
        <v>1074</v>
      </c>
      <c r="C72" s="398" t="s">
        <v>1075</v>
      </c>
      <c r="D72" s="364"/>
      <c r="E72" s="8"/>
    </row>
    <row r="73" spans="1:5" ht="93" customHeight="1" x14ac:dyDescent="0.35">
      <c r="A73" s="198" t="s">
        <v>1071</v>
      </c>
      <c r="B73" s="28" t="s">
        <v>1076</v>
      </c>
      <c r="C73" s="398" t="s">
        <v>1077</v>
      </c>
      <c r="D73" s="364"/>
      <c r="E73" s="8"/>
    </row>
    <row r="74" spans="1:5" ht="52" x14ac:dyDescent="0.35">
      <c r="A74" s="198" t="s">
        <v>1071</v>
      </c>
      <c r="B74" s="28" t="s">
        <v>1078</v>
      </c>
      <c r="C74" s="398" t="s">
        <v>1079</v>
      </c>
      <c r="D74" s="364"/>
      <c r="E74" s="8"/>
    </row>
    <row r="75" spans="1:5" ht="60" customHeight="1" x14ac:dyDescent="0.35">
      <c r="A75" s="198" t="s">
        <v>1071</v>
      </c>
      <c r="B75" s="28" t="s">
        <v>1080</v>
      </c>
      <c r="C75" s="398" t="s">
        <v>1081</v>
      </c>
      <c r="D75" s="364"/>
      <c r="E75" s="8"/>
    </row>
    <row r="76" spans="1:5" ht="26" x14ac:dyDescent="0.35">
      <c r="A76" s="198" t="s">
        <v>1071</v>
      </c>
      <c r="B76" s="28" t="s">
        <v>1082</v>
      </c>
      <c r="C76" s="398" t="s">
        <v>1083</v>
      </c>
      <c r="D76" s="364"/>
      <c r="E76" s="8"/>
    </row>
    <row r="77" spans="1:5" ht="28.5" customHeight="1" x14ac:dyDescent="0.35">
      <c r="A77" s="198" t="s">
        <v>1071</v>
      </c>
      <c r="B77" s="28" t="s">
        <v>1084</v>
      </c>
      <c r="C77" s="398" t="s">
        <v>1085</v>
      </c>
      <c r="D77" s="364"/>
      <c r="E77" s="8"/>
    </row>
    <row r="78" spans="1:5" ht="93.75" customHeight="1" x14ac:dyDescent="0.35">
      <c r="A78" s="198" t="s">
        <v>1086</v>
      </c>
      <c r="B78" s="28" t="s">
        <v>1087</v>
      </c>
      <c r="C78" s="199" t="s">
        <v>1088</v>
      </c>
      <c r="D78" s="364"/>
      <c r="E78" s="8"/>
    </row>
    <row r="79" spans="1:5" ht="81.75" customHeight="1" x14ac:dyDescent="0.35">
      <c r="A79" s="198" t="s">
        <v>1086</v>
      </c>
      <c r="B79" s="28" t="s">
        <v>1089</v>
      </c>
      <c r="C79" s="398" t="s">
        <v>1090</v>
      </c>
      <c r="D79" s="364"/>
      <c r="E79" s="8"/>
    </row>
    <row r="80" spans="1:5" ht="35.25" customHeight="1" x14ac:dyDescent="0.35">
      <c r="A80" s="198" t="s">
        <v>1086</v>
      </c>
      <c r="B80" s="28" t="s">
        <v>1091</v>
      </c>
      <c r="C80" s="199" t="s">
        <v>1092</v>
      </c>
      <c r="D80" s="364"/>
      <c r="E80" s="8"/>
    </row>
    <row r="81" spans="1:5" ht="178.5" customHeight="1" x14ac:dyDescent="0.35">
      <c r="A81" s="198" t="s">
        <v>1086</v>
      </c>
      <c r="B81" s="28" t="s">
        <v>1093</v>
      </c>
      <c r="C81" s="398" t="s">
        <v>1094</v>
      </c>
      <c r="D81" s="364"/>
      <c r="E81" s="8"/>
    </row>
    <row r="82" spans="1:5" ht="45" customHeight="1" x14ac:dyDescent="0.35">
      <c r="A82" s="198" t="s">
        <v>1086</v>
      </c>
      <c r="B82" s="28" t="s">
        <v>1095</v>
      </c>
      <c r="C82" s="199" t="s">
        <v>1096</v>
      </c>
      <c r="D82" s="364"/>
      <c r="E82" s="8"/>
    </row>
    <row r="83" spans="1:5" ht="83.25" customHeight="1" x14ac:dyDescent="0.35">
      <c r="A83" s="198" t="s">
        <v>1086</v>
      </c>
      <c r="B83" s="28" t="s">
        <v>1097</v>
      </c>
      <c r="C83" s="199" t="s">
        <v>1098</v>
      </c>
      <c r="D83" s="364"/>
      <c r="E83" s="8"/>
    </row>
    <row r="84" spans="1:5" ht="41.25" customHeight="1" x14ac:dyDescent="0.35">
      <c r="A84" s="198" t="s">
        <v>1086</v>
      </c>
      <c r="B84" s="28" t="s">
        <v>1099</v>
      </c>
      <c r="C84" s="199" t="s">
        <v>1100</v>
      </c>
      <c r="D84" s="364"/>
      <c r="E84" s="8"/>
    </row>
    <row r="85" spans="1:5" ht="29.25" customHeight="1" x14ac:dyDescent="0.35">
      <c r="A85" s="198" t="s">
        <v>1086</v>
      </c>
      <c r="B85" s="28" t="s">
        <v>1101</v>
      </c>
      <c r="C85" s="199" t="s">
        <v>1102</v>
      </c>
      <c r="D85" s="364"/>
      <c r="E85" s="8"/>
    </row>
    <row r="86" spans="1:5" ht="52" x14ac:dyDescent="0.35">
      <c r="A86" s="198" t="s">
        <v>1086</v>
      </c>
      <c r="B86" s="28" t="s">
        <v>1103</v>
      </c>
      <c r="C86" s="199" t="s">
        <v>1104</v>
      </c>
      <c r="D86" s="364"/>
      <c r="E86" s="8"/>
    </row>
    <row r="87" spans="1:5" ht="81.75" customHeight="1" x14ac:dyDescent="0.35">
      <c r="A87" s="198" t="s">
        <v>1086</v>
      </c>
      <c r="B87" s="28" t="s">
        <v>1105</v>
      </c>
      <c r="C87" s="199" t="s">
        <v>1106</v>
      </c>
      <c r="D87" s="364"/>
      <c r="E87" s="8"/>
    </row>
    <row r="88" spans="1:5" ht="26" x14ac:dyDescent="0.35">
      <c r="A88" s="198" t="s">
        <v>1086</v>
      </c>
      <c r="B88" s="28" t="s">
        <v>1107</v>
      </c>
      <c r="C88" s="199" t="s">
        <v>1108</v>
      </c>
      <c r="D88" s="364"/>
      <c r="E88" s="8"/>
    </row>
    <row r="89" spans="1:5" ht="30" customHeight="1" x14ac:dyDescent="0.35">
      <c r="A89" s="198" t="s">
        <v>1109</v>
      </c>
      <c r="B89" s="28" t="s">
        <v>1110</v>
      </c>
      <c r="C89" s="398" t="s">
        <v>1111</v>
      </c>
      <c r="D89" s="364"/>
      <c r="E89" s="8"/>
    </row>
    <row r="90" spans="1:5" ht="44.25" customHeight="1" x14ac:dyDescent="0.35">
      <c r="A90" s="198" t="s">
        <v>1109</v>
      </c>
      <c r="B90" s="28" t="s">
        <v>1112</v>
      </c>
      <c r="C90" s="199" t="s">
        <v>1113</v>
      </c>
      <c r="D90" s="364"/>
      <c r="E90" s="8"/>
    </row>
    <row r="91" spans="1:5" ht="57.75" customHeight="1" x14ac:dyDescent="0.35">
      <c r="A91" s="198" t="s">
        <v>1109</v>
      </c>
      <c r="B91" s="28" t="s">
        <v>1114</v>
      </c>
      <c r="C91" s="398" t="s">
        <v>1115</v>
      </c>
      <c r="D91" s="364"/>
      <c r="E91" s="8"/>
    </row>
    <row r="92" spans="1:5" ht="30" customHeight="1" x14ac:dyDescent="0.35">
      <c r="A92" s="198" t="s">
        <v>1109</v>
      </c>
      <c r="B92" s="28" t="s">
        <v>1116</v>
      </c>
      <c r="C92" s="199" t="s">
        <v>1117</v>
      </c>
      <c r="D92" s="364"/>
      <c r="E92" s="8"/>
    </row>
    <row r="93" spans="1:5" ht="69.75" customHeight="1" x14ac:dyDescent="0.35">
      <c r="A93" s="198" t="s">
        <v>1109</v>
      </c>
      <c r="B93" s="28" t="s">
        <v>1118</v>
      </c>
      <c r="C93" s="398" t="s">
        <v>1119</v>
      </c>
      <c r="D93" s="364"/>
      <c r="E93" s="8"/>
    </row>
    <row r="94" spans="1:5" ht="42" customHeight="1" x14ac:dyDescent="0.35">
      <c r="A94" s="198" t="s">
        <v>1109</v>
      </c>
      <c r="B94" s="28" t="s">
        <v>1120</v>
      </c>
      <c r="C94" s="199" t="s">
        <v>1121</v>
      </c>
      <c r="D94" s="364"/>
      <c r="E94" s="8"/>
    </row>
    <row r="95" spans="1:5" ht="32.25" customHeight="1" x14ac:dyDescent="0.35">
      <c r="A95" s="198" t="s">
        <v>1109</v>
      </c>
      <c r="B95" s="28" t="s">
        <v>1122</v>
      </c>
      <c r="C95" s="199" t="s">
        <v>1123</v>
      </c>
      <c r="D95" s="364"/>
      <c r="E95" s="8"/>
    </row>
    <row r="96" spans="1:5" ht="84.75" customHeight="1" x14ac:dyDescent="0.35">
      <c r="A96" s="198" t="s">
        <v>1109</v>
      </c>
      <c r="B96" s="28" t="s">
        <v>1124</v>
      </c>
      <c r="C96" s="199" t="s">
        <v>1125</v>
      </c>
      <c r="D96" s="364"/>
      <c r="E96" s="8"/>
    </row>
    <row r="97" spans="1:5" ht="66.75" customHeight="1" x14ac:dyDescent="0.35">
      <c r="A97" s="198" t="s">
        <v>1109</v>
      </c>
      <c r="B97" s="28" t="s">
        <v>1126</v>
      </c>
      <c r="C97" s="199" t="s">
        <v>1127</v>
      </c>
      <c r="D97" s="364"/>
      <c r="E97" s="8"/>
    </row>
    <row r="98" spans="1:5" ht="58.5" customHeight="1" x14ac:dyDescent="0.35">
      <c r="A98" s="198" t="s">
        <v>1109</v>
      </c>
      <c r="B98" s="28" t="s">
        <v>1128</v>
      </c>
      <c r="C98" s="398" t="s">
        <v>1129</v>
      </c>
      <c r="D98" s="364"/>
      <c r="E98" s="8"/>
    </row>
    <row r="99" spans="1:5" ht="44.25" customHeight="1" x14ac:dyDescent="0.35">
      <c r="A99" s="198" t="s">
        <v>1109</v>
      </c>
      <c r="B99" s="28" t="s">
        <v>1130</v>
      </c>
      <c r="C99" s="199" t="s">
        <v>1131</v>
      </c>
      <c r="D99" s="364"/>
      <c r="E99" s="8"/>
    </row>
    <row r="100" spans="1:5" ht="46.5" customHeight="1" x14ac:dyDescent="0.35">
      <c r="A100" s="198" t="s">
        <v>1132</v>
      </c>
      <c r="B100" s="28" t="s">
        <v>1133</v>
      </c>
      <c r="C100" s="199" t="s">
        <v>1134</v>
      </c>
      <c r="D100" s="364"/>
      <c r="E100" s="8"/>
    </row>
    <row r="101" spans="1:5" ht="303.75" customHeight="1" x14ac:dyDescent="0.35">
      <c r="A101" s="198" t="s">
        <v>1132</v>
      </c>
      <c r="B101" s="28" t="s">
        <v>1135</v>
      </c>
      <c r="C101" s="398" t="s">
        <v>1136</v>
      </c>
      <c r="D101" s="364"/>
      <c r="E101" s="8"/>
    </row>
    <row r="102" spans="1:5" ht="33" customHeight="1" x14ac:dyDescent="0.35">
      <c r="A102" s="198" t="s">
        <v>1132</v>
      </c>
      <c r="B102" s="28" t="s">
        <v>1137</v>
      </c>
      <c r="C102" s="199" t="s">
        <v>1138</v>
      </c>
      <c r="D102" s="364"/>
      <c r="E102" s="8"/>
    </row>
    <row r="103" spans="1:5" ht="42" customHeight="1" x14ac:dyDescent="0.35">
      <c r="A103" s="198" t="s">
        <v>1132</v>
      </c>
      <c r="B103" s="28" t="s">
        <v>1139</v>
      </c>
      <c r="C103" s="199" t="s">
        <v>1140</v>
      </c>
      <c r="D103" s="364"/>
      <c r="E103" s="8"/>
    </row>
    <row r="104" spans="1:5" ht="42.75" customHeight="1" x14ac:dyDescent="0.35">
      <c r="A104" s="198" t="s">
        <v>1132</v>
      </c>
      <c r="B104" s="28" t="s">
        <v>1141</v>
      </c>
      <c r="C104" s="199" t="s">
        <v>1142</v>
      </c>
      <c r="D104" s="364"/>
      <c r="E104" s="8"/>
    </row>
    <row r="105" spans="1:5" ht="58.5" customHeight="1" x14ac:dyDescent="0.35">
      <c r="A105" s="198" t="s">
        <v>1132</v>
      </c>
      <c r="B105" s="28" t="s">
        <v>1143</v>
      </c>
      <c r="C105" s="199" t="s">
        <v>1144</v>
      </c>
      <c r="D105" s="364"/>
      <c r="E105" s="8"/>
    </row>
    <row r="106" spans="1:5" ht="68.25" customHeight="1" x14ac:dyDescent="0.35">
      <c r="A106" s="198" t="s">
        <v>1132</v>
      </c>
      <c r="B106" s="28" t="s">
        <v>1145</v>
      </c>
      <c r="C106" s="199" t="s">
        <v>1146</v>
      </c>
      <c r="D106" s="364"/>
      <c r="E106" s="8"/>
    </row>
    <row r="107" spans="1:5" ht="39" x14ac:dyDescent="0.35">
      <c r="A107" s="198" t="s">
        <v>1132</v>
      </c>
      <c r="B107" s="28" t="s">
        <v>1147</v>
      </c>
      <c r="C107" s="199" t="s">
        <v>1148</v>
      </c>
      <c r="D107" s="364"/>
      <c r="E107" s="8"/>
    </row>
    <row r="108" spans="1:5" ht="84.75" customHeight="1" x14ac:dyDescent="0.35">
      <c r="A108" s="198" t="s">
        <v>1132</v>
      </c>
      <c r="B108" s="28" t="s">
        <v>1149</v>
      </c>
      <c r="C108" s="398" t="s">
        <v>1150</v>
      </c>
      <c r="D108" s="364"/>
      <c r="E108" s="8"/>
    </row>
    <row r="109" spans="1:5" ht="31.5" customHeight="1" x14ac:dyDescent="0.35">
      <c r="A109" s="198" t="s">
        <v>1132</v>
      </c>
      <c r="B109" s="28" t="s">
        <v>1151</v>
      </c>
      <c r="C109" s="400" t="s">
        <v>1152</v>
      </c>
      <c r="D109" s="364"/>
      <c r="E109" s="8"/>
    </row>
    <row r="110" spans="1:5" ht="67.5" customHeight="1" x14ac:dyDescent="0.35">
      <c r="A110" s="198" t="s">
        <v>1132</v>
      </c>
      <c r="B110" s="28" t="s">
        <v>1153</v>
      </c>
      <c r="C110" s="199" t="s">
        <v>1154</v>
      </c>
      <c r="D110" s="364"/>
      <c r="E110" s="8"/>
    </row>
    <row r="111" spans="1:5" ht="93.75" customHeight="1" x14ac:dyDescent="0.35">
      <c r="A111" s="198" t="s">
        <v>1132</v>
      </c>
      <c r="B111" s="28" t="s">
        <v>1155</v>
      </c>
      <c r="C111" s="398" t="s">
        <v>1156</v>
      </c>
      <c r="D111" s="364"/>
      <c r="E111" s="8"/>
    </row>
    <row r="112" spans="1:5" ht="130.5" customHeight="1" x14ac:dyDescent="0.35">
      <c r="A112" s="198" t="s">
        <v>1132</v>
      </c>
      <c r="B112" s="28" t="s">
        <v>1157</v>
      </c>
      <c r="C112" s="398" t="s">
        <v>1158</v>
      </c>
      <c r="D112" s="364"/>
      <c r="E112" s="8"/>
    </row>
    <row r="113" spans="1:5" ht="29.25" customHeight="1" x14ac:dyDescent="0.35">
      <c r="A113" s="198" t="s">
        <v>1132</v>
      </c>
      <c r="B113" s="28" t="s">
        <v>1159</v>
      </c>
      <c r="C113" s="398" t="s">
        <v>1160</v>
      </c>
      <c r="D113" s="364"/>
      <c r="E113" s="8"/>
    </row>
    <row r="114" spans="1:5" ht="69" customHeight="1" x14ac:dyDescent="0.35">
      <c r="A114" s="198" t="s">
        <v>1161</v>
      </c>
      <c r="B114" s="28" t="s">
        <v>1162</v>
      </c>
      <c r="C114" s="398" t="s">
        <v>1163</v>
      </c>
      <c r="D114" s="364"/>
      <c r="E114" s="8"/>
    </row>
    <row r="115" spans="1:5" ht="26" x14ac:dyDescent="0.35">
      <c r="A115" s="198" t="s">
        <v>1161</v>
      </c>
      <c r="B115" s="28" t="s">
        <v>1164</v>
      </c>
      <c r="C115" s="400" t="s">
        <v>1165</v>
      </c>
      <c r="D115" s="364"/>
      <c r="E115" s="8"/>
    </row>
    <row r="116" spans="1:5" ht="68.25" customHeight="1" x14ac:dyDescent="0.35">
      <c r="A116" s="198" t="s">
        <v>1161</v>
      </c>
      <c r="B116" s="28" t="s">
        <v>1166</v>
      </c>
      <c r="C116" s="199" t="s">
        <v>1167</v>
      </c>
      <c r="D116" s="364"/>
      <c r="E116" s="8"/>
    </row>
    <row r="117" spans="1:5" ht="42.75" customHeight="1" x14ac:dyDescent="0.35">
      <c r="A117" s="198" t="s">
        <v>1161</v>
      </c>
      <c r="B117" s="28" t="s">
        <v>1168</v>
      </c>
      <c r="C117" s="199" t="s">
        <v>1169</v>
      </c>
      <c r="D117" s="364"/>
      <c r="E117" s="8"/>
    </row>
    <row r="118" spans="1:5" ht="57.75" customHeight="1" x14ac:dyDescent="0.35">
      <c r="A118" s="198" t="s">
        <v>1161</v>
      </c>
      <c r="B118" s="28" t="s">
        <v>1170</v>
      </c>
      <c r="C118" s="199" t="s">
        <v>1171</v>
      </c>
      <c r="D118" s="364"/>
      <c r="E118" s="8"/>
    </row>
    <row r="119" spans="1:5" ht="34.5" customHeight="1" x14ac:dyDescent="0.35">
      <c r="A119" s="198" t="s">
        <v>1161</v>
      </c>
      <c r="B119" s="28" t="s">
        <v>1172</v>
      </c>
      <c r="C119" s="400" t="s">
        <v>1173</v>
      </c>
      <c r="D119" s="364"/>
      <c r="E119" s="8"/>
    </row>
    <row r="120" spans="1:5" ht="56.25" customHeight="1" x14ac:dyDescent="0.35">
      <c r="A120" s="198" t="s">
        <v>1161</v>
      </c>
      <c r="B120" s="28" t="s">
        <v>1174</v>
      </c>
      <c r="C120" s="199" t="s">
        <v>1175</v>
      </c>
      <c r="D120" s="364"/>
      <c r="E120" s="8"/>
    </row>
    <row r="121" spans="1:5" ht="42.75" customHeight="1" x14ac:dyDescent="0.35">
      <c r="A121" s="198" t="s">
        <v>1161</v>
      </c>
      <c r="B121" s="28" t="s">
        <v>1176</v>
      </c>
      <c r="C121" s="199" t="s">
        <v>1177</v>
      </c>
      <c r="D121" s="364"/>
      <c r="E121" s="8"/>
    </row>
    <row r="122" spans="1:5" ht="54" customHeight="1" x14ac:dyDescent="0.35">
      <c r="A122" s="198" t="s">
        <v>1161</v>
      </c>
      <c r="B122" s="28" t="s">
        <v>1178</v>
      </c>
      <c r="C122" s="398" t="s">
        <v>1179</v>
      </c>
      <c r="D122" s="364"/>
      <c r="E122" s="8"/>
    </row>
    <row r="123" spans="1:5" ht="93.75" customHeight="1" x14ac:dyDescent="0.35">
      <c r="A123" s="198" t="s">
        <v>1161</v>
      </c>
      <c r="B123" s="28" t="s">
        <v>1180</v>
      </c>
      <c r="C123" s="398" t="s">
        <v>1181</v>
      </c>
      <c r="D123" s="364"/>
      <c r="E123" s="8"/>
    </row>
    <row r="124" spans="1:5" ht="41.25" customHeight="1" x14ac:dyDescent="0.35">
      <c r="A124" s="198" t="s">
        <v>1161</v>
      </c>
      <c r="B124" s="28" t="s">
        <v>1182</v>
      </c>
      <c r="C124" s="199" t="s">
        <v>1183</v>
      </c>
      <c r="D124" s="364"/>
      <c r="E124" s="8"/>
    </row>
    <row r="125" spans="1:5" ht="56.25" customHeight="1" x14ac:dyDescent="0.35">
      <c r="A125" s="198" t="s">
        <v>1161</v>
      </c>
      <c r="B125" s="28" t="s">
        <v>1184</v>
      </c>
      <c r="C125" s="199" t="s">
        <v>1185</v>
      </c>
      <c r="D125" s="364"/>
      <c r="E125" s="8"/>
    </row>
    <row r="126" spans="1:5" ht="124.5" customHeight="1" x14ac:dyDescent="0.35">
      <c r="A126" s="198" t="s">
        <v>1161</v>
      </c>
      <c r="B126" s="28" t="s">
        <v>1186</v>
      </c>
      <c r="C126" s="398" t="s">
        <v>1187</v>
      </c>
      <c r="D126" s="364"/>
      <c r="E126" s="8"/>
    </row>
    <row r="127" spans="1:5" ht="81.75" customHeight="1" x14ac:dyDescent="0.35">
      <c r="A127" s="198" t="s">
        <v>1161</v>
      </c>
      <c r="B127" s="28" t="s">
        <v>1188</v>
      </c>
      <c r="C127" s="398" t="s">
        <v>1189</v>
      </c>
      <c r="D127" s="364"/>
      <c r="E127" s="8"/>
    </row>
    <row r="128" spans="1:5" ht="30.75" customHeight="1" x14ac:dyDescent="0.35">
      <c r="A128" s="198" t="s">
        <v>1161</v>
      </c>
      <c r="B128" s="28" t="s">
        <v>1190</v>
      </c>
      <c r="C128" s="398" t="s">
        <v>1191</v>
      </c>
      <c r="D128" s="364"/>
      <c r="E128" s="8"/>
    </row>
    <row r="129" spans="1:5" ht="33" customHeight="1" x14ac:dyDescent="0.35">
      <c r="A129" s="198" t="s">
        <v>1161</v>
      </c>
      <c r="B129" s="28" t="s">
        <v>1192</v>
      </c>
      <c r="C129" s="398" t="s">
        <v>1193</v>
      </c>
      <c r="D129" s="364"/>
      <c r="E129" s="8"/>
    </row>
    <row r="130" spans="1:5" ht="33" customHeight="1" x14ac:dyDescent="0.35">
      <c r="A130" s="198" t="s">
        <v>1194</v>
      </c>
      <c r="B130" s="28" t="s">
        <v>1195</v>
      </c>
      <c r="C130" s="199" t="s">
        <v>1196</v>
      </c>
      <c r="D130" s="364"/>
      <c r="E130" s="8"/>
    </row>
    <row r="131" spans="1:5" ht="33" customHeight="1" x14ac:dyDescent="0.35">
      <c r="A131" s="198" t="s">
        <v>1194</v>
      </c>
      <c r="B131" s="28" t="s">
        <v>1197</v>
      </c>
      <c r="C131" s="199" t="s">
        <v>1198</v>
      </c>
      <c r="D131" s="364"/>
      <c r="E131" s="8"/>
    </row>
    <row r="132" spans="1:5" ht="56.25" customHeight="1" x14ac:dyDescent="0.35">
      <c r="A132" s="198" t="s">
        <v>1194</v>
      </c>
      <c r="B132" s="28" t="s">
        <v>1199</v>
      </c>
      <c r="C132" s="399" t="s">
        <v>1200</v>
      </c>
      <c r="D132" s="364"/>
      <c r="E132" s="8"/>
    </row>
    <row r="133" spans="1:5" ht="42.75" customHeight="1" x14ac:dyDescent="0.35">
      <c r="A133" s="198" t="s">
        <v>1194</v>
      </c>
      <c r="B133" s="28" t="s">
        <v>1201</v>
      </c>
      <c r="C133" s="199" t="s">
        <v>1202</v>
      </c>
      <c r="D133" s="364"/>
      <c r="E133" s="8"/>
    </row>
    <row r="134" spans="1:5" ht="54" customHeight="1" x14ac:dyDescent="0.35">
      <c r="A134" s="198" t="s">
        <v>1194</v>
      </c>
      <c r="B134" s="28" t="s">
        <v>1203</v>
      </c>
      <c r="C134" s="199" t="s">
        <v>1204</v>
      </c>
      <c r="D134" s="364"/>
      <c r="E134" s="8"/>
    </row>
    <row r="135" spans="1:5" ht="30" customHeight="1" x14ac:dyDescent="0.35">
      <c r="A135" s="198" t="s">
        <v>1205</v>
      </c>
      <c r="B135" s="28" t="s">
        <v>1206</v>
      </c>
      <c r="C135" s="199" t="s">
        <v>1207</v>
      </c>
      <c r="D135" s="364"/>
      <c r="E135" s="8"/>
    </row>
    <row r="136" spans="1:5" ht="30" customHeight="1" x14ac:dyDescent="0.35">
      <c r="A136" s="198" t="s">
        <v>1205</v>
      </c>
      <c r="B136" s="28" t="s">
        <v>1208</v>
      </c>
      <c r="C136" s="199" t="s">
        <v>1209</v>
      </c>
      <c r="D136" s="364"/>
      <c r="E136" s="8"/>
    </row>
    <row r="137" spans="1:5" ht="30" customHeight="1" x14ac:dyDescent="0.35">
      <c r="A137" s="198" t="s">
        <v>1205</v>
      </c>
      <c r="B137" s="28" t="s">
        <v>1210</v>
      </c>
      <c r="C137" s="199" t="s">
        <v>1211</v>
      </c>
      <c r="D137" s="364"/>
      <c r="E137" s="8"/>
    </row>
    <row r="138" spans="1:5" ht="43.5" customHeight="1" x14ac:dyDescent="0.35">
      <c r="A138" s="198" t="s">
        <v>1205</v>
      </c>
      <c r="B138" s="28" t="s">
        <v>1212</v>
      </c>
      <c r="C138" s="199" t="s">
        <v>1213</v>
      </c>
      <c r="D138" s="364"/>
      <c r="E138" s="8"/>
    </row>
    <row r="139" spans="1:5" ht="39.75" customHeight="1" x14ac:dyDescent="0.35">
      <c r="A139" s="198" t="s">
        <v>1205</v>
      </c>
      <c r="B139" s="28" t="s">
        <v>1214</v>
      </c>
      <c r="C139" s="398" t="s">
        <v>1215</v>
      </c>
      <c r="D139" s="364"/>
      <c r="E139" s="8"/>
    </row>
    <row r="140" spans="1:5" ht="28.5" customHeight="1" x14ac:dyDescent="0.35">
      <c r="A140" s="198" t="s">
        <v>1205</v>
      </c>
      <c r="B140" s="28" t="s">
        <v>1216</v>
      </c>
      <c r="C140" s="199" t="s">
        <v>1217</v>
      </c>
      <c r="D140" s="364"/>
      <c r="E140" s="8"/>
    </row>
    <row r="141" spans="1:5" ht="28.5" customHeight="1" x14ac:dyDescent="0.35">
      <c r="A141" s="198" t="s">
        <v>1205</v>
      </c>
      <c r="B141" s="28" t="s">
        <v>1218</v>
      </c>
      <c r="C141" s="199" t="s">
        <v>1219</v>
      </c>
      <c r="D141" s="364"/>
      <c r="E141" s="8"/>
    </row>
    <row r="142" spans="1:5" ht="28.5" customHeight="1" x14ac:dyDescent="0.35">
      <c r="A142" s="198" t="s">
        <v>1205</v>
      </c>
      <c r="B142" s="28" t="s">
        <v>1220</v>
      </c>
      <c r="C142" s="199" t="s">
        <v>1221</v>
      </c>
      <c r="D142" s="364"/>
      <c r="E142" s="8"/>
    </row>
    <row r="143" spans="1:5" ht="54" customHeight="1" x14ac:dyDescent="0.35">
      <c r="A143" s="198" t="s">
        <v>1205</v>
      </c>
      <c r="B143" s="28" t="s">
        <v>1222</v>
      </c>
      <c r="C143" s="199" t="s">
        <v>1223</v>
      </c>
      <c r="D143" s="364"/>
      <c r="E143" s="8"/>
    </row>
    <row r="144" spans="1:5" ht="29.25" customHeight="1" x14ac:dyDescent="0.35">
      <c r="A144" s="198" t="s">
        <v>1205</v>
      </c>
      <c r="B144" s="28" t="s">
        <v>1224</v>
      </c>
      <c r="C144" s="199" t="s">
        <v>1225</v>
      </c>
      <c r="D144" s="364"/>
      <c r="E144" s="8"/>
    </row>
    <row r="145" spans="1:5" ht="29.25" customHeight="1" x14ac:dyDescent="0.35">
      <c r="A145" s="198" t="s">
        <v>1205</v>
      </c>
      <c r="B145" s="28" t="s">
        <v>1226</v>
      </c>
      <c r="C145" s="199" t="s">
        <v>1227</v>
      </c>
      <c r="D145" s="364"/>
      <c r="E145" s="8"/>
    </row>
    <row r="146" spans="1:5" ht="43.5" customHeight="1" x14ac:dyDescent="0.35">
      <c r="A146" s="198" t="s">
        <v>1205</v>
      </c>
      <c r="B146" s="28" t="s">
        <v>1228</v>
      </c>
      <c r="C146" s="76" t="s">
        <v>1229</v>
      </c>
      <c r="D146" s="364"/>
      <c r="E146" s="8"/>
    </row>
    <row r="147" spans="1:5" ht="39" x14ac:dyDescent="0.35">
      <c r="A147" s="198" t="s">
        <v>1205</v>
      </c>
      <c r="B147" s="28" t="s">
        <v>1230</v>
      </c>
      <c r="C147" s="199" t="s">
        <v>1231</v>
      </c>
      <c r="D147" s="364"/>
      <c r="E147" s="8"/>
    </row>
    <row r="148" spans="1:5" ht="27" customHeight="1" x14ac:dyDescent="0.35">
      <c r="A148" s="198" t="s">
        <v>1205</v>
      </c>
      <c r="B148" s="28" t="s">
        <v>1232</v>
      </c>
      <c r="C148" s="199" t="s">
        <v>1233</v>
      </c>
      <c r="D148" s="364"/>
      <c r="E148" s="8"/>
    </row>
    <row r="149" spans="1:5" ht="30.75" customHeight="1" x14ac:dyDescent="0.35">
      <c r="A149" s="198" t="s">
        <v>1205</v>
      </c>
      <c r="B149" s="28" t="s">
        <v>1234</v>
      </c>
      <c r="C149" s="398" t="s">
        <v>1235</v>
      </c>
      <c r="D149" s="364"/>
      <c r="E149" s="8"/>
    </row>
    <row r="150" spans="1:5" ht="42.75" customHeight="1" x14ac:dyDescent="0.35">
      <c r="A150" s="198" t="s">
        <v>1205</v>
      </c>
      <c r="B150" s="28" t="s">
        <v>1236</v>
      </c>
      <c r="C150" s="199" t="s">
        <v>1237</v>
      </c>
      <c r="D150" s="364"/>
      <c r="E150" s="8"/>
    </row>
    <row r="151" spans="1:5" ht="30" customHeight="1" x14ac:dyDescent="0.35">
      <c r="A151" s="198" t="s">
        <v>1205</v>
      </c>
      <c r="B151" s="28" t="s">
        <v>1238</v>
      </c>
      <c r="C151" s="199" t="s">
        <v>1239</v>
      </c>
      <c r="D151" s="364"/>
      <c r="E151" s="8"/>
    </row>
    <row r="152" spans="1:5" ht="30.75" customHeight="1" x14ac:dyDescent="0.35">
      <c r="A152" s="198" t="s">
        <v>1205</v>
      </c>
      <c r="B152" s="28" t="s">
        <v>1240</v>
      </c>
      <c r="C152" s="199" t="s">
        <v>1241</v>
      </c>
      <c r="D152" s="364"/>
      <c r="E152" s="8"/>
    </row>
    <row r="153" spans="1:5" ht="52" x14ac:dyDescent="0.35">
      <c r="A153" s="198" t="s">
        <v>1205</v>
      </c>
      <c r="B153" s="28" t="s">
        <v>1242</v>
      </c>
      <c r="C153" s="199" t="s">
        <v>1243</v>
      </c>
      <c r="D153" s="364"/>
      <c r="E153" s="8"/>
    </row>
    <row r="154" spans="1:5" ht="31.5" customHeight="1" x14ac:dyDescent="0.35">
      <c r="A154" s="198" t="s">
        <v>1205</v>
      </c>
      <c r="B154" s="28" t="s">
        <v>1244</v>
      </c>
      <c r="C154" s="199" t="s">
        <v>1245</v>
      </c>
      <c r="D154" s="364"/>
      <c r="E154" s="8"/>
    </row>
    <row r="155" spans="1:5" ht="65" x14ac:dyDescent="0.35">
      <c r="A155" s="198" t="s">
        <v>1246</v>
      </c>
      <c r="B155" s="28" t="s">
        <v>1247</v>
      </c>
      <c r="C155" s="398" t="s">
        <v>1248</v>
      </c>
      <c r="D155" s="364"/>
      <c r="E155" s="8"/>
    </row>
    <row r="156" spans="1:5" ht="45" customHeight="1" x14ac:dyDescent="0.35">
      <c r="A156" s="198" t="s">
        <v>1246</v>
      </c>
      <c r="B156" s="28" t="s">
        <v>1249</v>
      </c>
      <c r="C156" s="199" t="s">
        <v>1250</v>
      </c>
      <c r="D156" s="364"/>
      <c r="E156" s="8"/>
    </row>
    <row r="157" spans="1:5" ht="69" customHeight="1" x14ac:dyDescent="0.35">
      <c r="A157" s="198" t="s">
        <v>1246</v>
      </c>
      <c r="B157" s="28" t="s">
        <v>1251</v>
      </c>
      <c r="C157" s="398" t="s">
        <v>1252</v>
      </c>
      <c r="D157" s="364"/>
      <c r="E157" s="8"/>
    </row>
    <row r="158" spans="1:5" ht="68.25" customHeight="1" x14ac:dyDescent="0.35">
      <c r="A158" s="198" t="s">
        <v>1246</v>
      </c>
      <c r="B158" s="28" t="s">
        <v>1253</v>
      </c>
      <c r="C158" s="398" t="s">
        <v>1254</v>
      </c>
      <c r="D158" s="364"/>
      <c r="E158" s="8"/>
    </row>
    <row r="159" spans="1:5" ht="32.25" customHeight="1" x14ac:dyDescent="0.35">
      <c r="A159" s="198" t="s">
        <v>1246</v>
      </c>
      <c r="B159" s="28" t="s">
        <v>1255</v>
      </c>
      <c r="C159" s="199" t="s">
        <v>1256</v>
      </c>
      <c r="D159" s="364"/>
      <c r="E159" s="8"/>
    </row>
    <row r="160" spans="1:5" ht="69" customHeight="1" x14ac:dyDescent="0.35">
      <c r="A160" s="198" t="s">
        <v>1257</v>
      </c>
      <c r="B160" s="28" t="s">
        <v>1258</v>
      </c>
      <c r="C160" s="199" t="s">
        <v>1259</v>
      </c>
      <c r="D160" s="364"/>
      <c r="E160" s="8"/>
    </row>
    <row r="161" spans="1:5" ht="39" x14ac:dyDescent="0.35">
      <c r="A161" s="198" t="s">
        <v>1257</v>
      </c>
      <c r="B161" s="28" t="s">
        <v>1260</v>
      </c>
      <c r="C161" s="199" t="s">
        <v>1261</v>
      </c>
      <c r="D161" s="364"/>
      <c r="E161" s="8"/>
    </row>
    <row r="162" spans="1:5" ht="56.25" customHeight="1" x14ac:dyDescent="0.35">
      <c r="A162" s="198" t="s">
        <v>1257</v>
      </c>
      <c r="B162" s="28" t="s">
        <v>1262</v>
      </c>
      <c r="C162" s="199" t="s">
        <v>1263</v>
      </c>
      <c r="D162" s="364"/>
      <c r="E162" s="8"/>
    </row>
    <row r="163" spans="1:5" ht="39" x14ac:dyDescent="0.35">
      <c r="A163" s="198" t="s">
        <v>1257</v>
      </c>
      <c r="B163" s="28" t="s">
        <v>1264</v>
      </c>
      <c r="C163" s="199" t="s">
        <v>1265</v>
      </c>
      <c r="D163" s="364"/>
      <c r="E163" s="8"/>
    </row>
    <row r="164" spans="1:5" ht="266.25" customHeight="1" x14ac:dyDescent="0.35">
      <c r="A164" s="198" t="s">
        <v>1257</v>
      </c>
      <c r="B164" s="28" t="s">
        <v>1266</v>
      </c>
      <c r="C164" s="398" t="s">
        <v>1267</v>
      </c>
      <c r="D164" s="364"/>
      <c r="E164" s="8"/>
    </row>
    <row r="165" spans="1:5" ht="45" customHeight="1" x14ac:dyDescent="0.35">
      <c r="A165" s="198" t="s">
        <v>1257</v>
      </c>
      <c r="B165" s="28" t="s">
        <v>1268</v>
      </c>
      <c r="C165" s="199" t="s">
        <v>1269</v>
      </c>
      <c r="D165" s="364"/>
      <c r="E165" s="8"/>
    </row>
    <row r="166" spans="1:5" ht="71.25" customHeight="1" x14ac:dyDescent="0.35">
      <c r="A166" s="198" t="s">
        <v>1257</v>
      </c>
      <c r="B166" s="28" t="s">
        <v>1270</v>
      </c>
      <c r="C166" s="398" t="s">
        <v>1271</v>
      </c>
      <c r="D166" s="364"/>
      <c r="E166" s="8"/>
    </row>
    <row r="167" spans="1:5" ht="42.75" customHeight="1" x14ac:dyDescent="0.35">
      <c r="A167" s="198" t="s">
        <v>1257</v>
      </c>
      <c r="B167" s="28" t="s">
        <v>1272</v>
      </c>
      <c r="C167" s="398" t="s">
        <v>1273</v>
      </c>
      <c r="D167" s="364"/>
      <c r="E167" s="8"/>
    </row>
    <row r="168" spans="1:5" ht="57" customHeight="1" x14ac:dyDescent="0.35">
      <c r="A168" s="198" t="s">
        <v>1257</v>
      </c>
      <c r="B168" s="28" t="s">
        <v>1274</v>
      </c>
      <c r="C168" s="199" t="s">
        <v>1275</v>
      </c>
      <c r="D168" s="364"/>
      <c r="E168" s="8"/>
    </row>
    <row r="169" spans="1:5" ht="45" customHeight="1" x14ac:dyDescent="0.35">
      <c r="A169" s="198" t="s">
        <v>1276</v>
      </c>
      <c r="B169" s="28" t="s">
        <v>1277</v>
      </c>
      <c r="C169" s="199" t="s">
        <v>1278</v>
      </c>
      <c r="D169" s="364"/>
      <c r="E169" s="8"/>
    </row>
    <row r="170" spans="1:5" ht="130.5" customHeight="1" x14ac:dyDescent="0.35">
      <c r="A170" s="198" t="s">
        <v>1276</v>
      </c>
      <c r="B170" s="28" t="s">
        <v>1279</v>
      </c>
      <c r="C170" s="398" t="s">
        <v>1280</v>
      </c>
      <c r="D170" s="364"/>
      <c r="E170" s="8"/>
    </row>
    <row r="171" spans="1:5" ht="81.75" customHeight="1" thickBot="1" x14ac:dyDescent="0.4">
      <c r="A171" s="200" t="s">
        <v>1276</v>
      </c>
      <c r="B171" s="47" t="s">
        <v>1281</v>
      </c>
      <c r="C171" s="201" t="s">
        <v>1282</v>
      </c>
      <c r="D171" s="365"/>
      <c r="E171" s="9"/>
    </row>
    <row r="173" spans="1:5" x14ac:dyDescent="0.35">
      <c r="C173" s="202"/>
    </row>
    <row r="174" spans="1:5" x14ac:dyDescent="0.35">
      <c r="C174" s="202"/>
    </row>
    <row r="175" spans="1:5" x14ac:dyDescent="0.35">
      <c r="C175" s="202"/>
    </row>
    <row r="176" spans="1:5" x14ac:dyDescent="0.35">
      <c r="C176" s="202"/>
    </row>
  </sheetData>
  <sheetProtection algorithmName="SHA-512" hashValue="xKopoGlWA5/GCswLiJburGGYo7hxB3HmEPrjqaqtP+SCnhLRqKY2rPUmNYZvTi1Uf6WiwFOScaLSm29AftOl9A==" saltValue="dyjKzizyf+lpiKY/itiSJg==" spinCount="100000" sheet="1" selectLockedCells="1" autoFilter="0"/>
  <protectedRanges>
    <protectedRange algorithmName="SHA-512" hashValue="q1eAPIFWB/jCzp9UpV0d9QBbi+w2OVsa6Xt71yrB359f/WrK9XIQ5uZKTqoxeKM7allSRb4PmX+azXlQdUpv5w==" saltValue="xglYsMjutJXeix62WyWPew==" spinCount="100000" sqref="B29:B38" name="Range1_1_2_1_1_1" securityDescriptor="O:WDG:WDD:(D;;CC;;;BU)"/>
    <protectedRange algorithmName="SHA-512" hashValue="q1eAPIFWB/jCzp9UpV0d9QBbi+w2OVsa6Xt71yrB359f/WrK9XIQ5uZKTqoxeKM7allSRb4PmX+azXlQdUpv5w==" saltValue="xglYsMjutJXeix62WyWPew==" spinCount="100000" sqref="C63 C67 C146" name="Range1_1_3" securityDescriptor="O:WDG:WDD:(D;;CC;;;BU)"/>
    <protectedRange algorithmName="SHA-512" hashValue="q1eAPIFWB/jCzp9UpV0d9QBbi+w2OVsa6Xt71yrB359f/WrK9XIQ5uZKTqoxeKM7allSRb4PmX+azXlQdUpv5w==" saltValue="xglYsMjutJXeix62WyWPew==" spinCount="100000" sqref="C28" name="Range1_1_2_1" securityDescriptor="O:WDG:WDD:(D;;CC;;;BU)"/>
    <protectedRange algorithmName="SHA-512" hashValue="q1eAPIFWB/jCzp9UpV0d9QBbi+w2OVsa6Xt71yrB359f/WrK9XIQ5uZKTqoxeKM7allSRb4PmX+azXlQdUpv5w==" saltValue="xglYsMjutJXeix62WyWPew==" spinCount="100000" sqref="D9 D28 D5" name="Range1_1_1_2_1" securityDescriptor="O:WDG:WDD:(D;;CC;;;BU)"/>
    <protectedRange algorithmName="SHA-512" hashValue="q1eAPIFWB/jCzp9UpV0d9QBbi+w2OVsa6Xt71yrB359f/WrK9XIQ5uZKTqoxeKM7allSRb4PmX+azXlQdUpv5w==" saltValue="xglYsMjutJXeix62WyWPew==" spinCount="100000" sqref="C53:C54" name="Range1_1_3_1" securityDescriptor="O:WDG:WDD:(D;;CC;;;BU)"/>
  </protectedRanges>
  <autoFilter ref="A9:E171" xr:uid="{1B334C0E-42CB-4B6C-B04D-608104DD5D2C}">
    <filterColumn colId="0" showButton="0"/>
    <filterColumn colId="1" showButton="0"/>
  </autoFilter>
  <dataConsolidate/>
  <mergeCells count="18">
    <mergeCell ref="A22:B26"/>
    <mergeCell ref="A27:B27"/>
    <mergeCell ref="A16:B16"/>
    <mergeCell ref="A17:B17"/>
    <mergeCell ref="A18:B18"/>
    <mergeCell ref="A19:B19"/>
    <mergeCell ref="A20:B20"/>
    <mergeCell ref="A21:B21"/>
    <mergeCell ref="A15:B15"/>
    <mergeCell ref="A2:D2"/>
    <mergeCell ref="A7:D7"/>
    <mergeCell ref="A9:C9"/>
    <mergeCell ref="A10:B13"/>
    <mergeCell ref="A14:B14"/>
    <mergeCell ref="B6:C6"/>
    <mergeCell ref="B5:C5"/>
    <mergeCell ref="B4:D4"/>
    <mergeCell ref="A3:D3"/>
  </mergeCells>
  <conditionalFormatting sqref="E10:E171">
    <cfRule type="expression" dxfId="15" priority="1">
      <formula>OR(AND(D10="Pienamente Efficace", E10&lt;&gt;""), AND(D10="Parzialmente Efficace", E10=""), AND(D10="Non Applicabile", E10=""), AND(D10="In fase di Implementazione", E10=""), AND(D10="Inefficace", E10=""))</formula>
    </cfRule>
  </conditionalFormatting>
  <dataValidations count="2">
    <dataValidation type="custom" allowBlank="1" showInputMessage="1" showErrorMessage="1" errorTitle="Attenzione" error="La nota non è richiesta con Pienamente Efficace" sqref="E10:E171" xr:uid="{CBC5FFDE-31AF-477B-8A7D-836A560BE523}">
      <formula1>D10&lt;&gt;"Pienamente Efficace"</formula1>
    </dataValidation>
    <dataValidation type="list" allowBlank="1" showInputMessage="1" showErrorMessage="1" sqref="D6" xr:uid="{4ACFA2A5-AED5-4D42-A783-026B2DA04584}">
      <formula1>"SI,NO"</formula1>
    </dataValidation>
  </dataValidations>
  <pageMargins left="0.70866141732283472" right="0.70866141732283472" top="1.1023622047244095" bottom="0.74803149606299213" header="0.31496062992125984" footer="0.31496062992125984"/>
  <pageSetup paperSize="9" scale="40" fitToHeight="0" orientation="portrait" r:id="rId1"/>
  <headerFooter>
    <oddHeader>&amp;L&amp;G</oddHeader>
    <oddFooter>&amp;L&amp;"Arial,Grassetto Corsivo"&amp;10Confidenziale&amp;C&amp;"Arial,Grassetto"&amp;10Wind Tre S.p.A. (C)&amp;R&amp;P di &amp;N</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5A781522-EF07-4830-9B1E-B235C4F0BF55}">
          <x14:formula1>
            <xm:f>'Convalida Dati'!$A$2:$A$6</xm:f>
          </x14:formula1>
          <xm:sqref>D29:D171 D10:D2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u l V E V D O y W v W k A A A A 9 Q A A A B I A H A B D b 2 5 m a W c v U G F j a 2 F n Z S 5 4 b W w g o h g A K K A U A A A A A A A A A A A A A A A A A A A A A A A A A A A A h Y 8 x D o I w G I W v Q r r T l h o T J D 9 l c D K R x E R j X J t S o R G K o c V y N w e P 5 B X E K O r m + L 7 3 D e / d r z f I h q Y O L q q z u j U p i j B F g T K y L b Q p U 9 S 7 Y x i j j M N G y J M o V T D K x i a D L V J U O X d O C P H e Y z / D b V c S R m l E D v l 6 K y v V C P S R 9 X 8 5 1 M Y 6 Y a R C H P a v M Z z h B c X z m G E K Z G K Q a / P t 2 T j 3 2 f 5 A W P a 1 6 z v F t Q t X O y B T B P K + w B 9 Q S w M E F A A C A A g A u l V E 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p V R F Q o i k e 4 D g A A A B E A A A A T A B w A R m 9 y b X V s Y X M v U 2 V j d G l v b j E u b S C i G A A o o B Q A A A A A A A A A A A A A A A A A A A A A A A A A A A A r T k 0 u y c z P U w i G 0 I b W A F B L A Q I t A B Q A A g A I A L p V R F Q z s l r 1 p A A A A P U A A A A S A A A A A A A A A A A A A A A A A A A A A A B D b 2 5 m a W c v U G F j a 2 F n Z S 5 4 b W x Q S w E C L Q A U A A I A C A C 6 V U R U D 8 r p q 6 Q A A A D p A A A A E w A A A A A A A A A A A A A A A A D w A A A A W 0 N v b n R l b n R f V H l w Z X N d L n h t b F B L A Q I t A B Q A A g A I A L p V R 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6 q x b x j E Z R b f w C a 5 9 7 F t U A A A A A A I A A A A A A A N m A A D A A A A A E A A A A K D c 6 s y k 5 m J N 1 W L v / H r 3 W F g A A A A A B I A A A K A A A A A Q A A A A u s e q N u 0 M 9 N P M U x R 1 s U J f 3 1 A A A A C 6 5 5 q R f L L y k o c V m T V q P 2 5 l 8 O B X l q X b w / G B t v k Q X V u w o g S f a s s E 3 K H F Q l + L B r W 5 8 l k 6 c C C B g 0 G h j 7 o q i R U h t F / i l U Z 9 g W / 6 g W P v K 1 w 2 M f m 1 l x Q A A A B v t g M u k t y m T e D y l D R g o B E L Q f 2 l z w = = < / 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A6F6E13EDF7D384DADA3E30D642B3590" ma:contentTypeVersion="13" ma:contentTypeDescription="Creare un nuovo documento." ma:contentTypeScope="" ma:versionID="252b7d3d7d04c84f9e4487a0b7d7a1c3">
  <xsd:schema xmlns:xsd="http://www.w3.org/2001/XMLSchema" xmlns:xs="http://www.w3.org/2001/XMLSchema" xmlns:p="http://schemas.microsoft.com/office/2006/metadata/properties" xmlns:ns2="c80a220a-2f6a-4ca7-9ce1-d31e4e6d0612" xmlns:ns3="05b6f3dc-0a5b-4cdc-beba-deae55e8c866" targetNamespace="http://schemas.microsoft.com/office/2006/metadata/properties" ma:root="true" ma:fieldsID="83f6aac3c83561211fd988052ac2d304" ns2:_="" ns3:_="">
    <xsd:import namespace="c80a220a-2f6a-4ca7-9ce1-d31e4e6d0612"/>
    <xsd:import namespace="05b6f3dc-0a5b-4cdc-beba-deae55e8c86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Data_x002f_OraModifica" minOccurs="0"/>
                <xsd:element ref="ns2:MediaServiceObjectDetectorVersions" minOccurs="0"/>
                <xsd:element ref="ns2:MediaServiceSearchPropertie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0a220a-2f6a-4ca7-9ce1-d31e4e6d06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Data_x002f_OraModifica" ma:index="16" nillable="true" ma:displayName="Data/Ora Modifica" ma:format="DateTime" ma:internalName="Data_x002f_OraModifica">
      <xsd:simpleType>
        <xsd:restriction base="dms:DateTim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5b6f3dc-0a5b-4cdc-beba-deae55e8c866" elementFormDefault="qualified">
    <xsd:import namespace="http://schemas.microsoft.com/office/2006/documentManagement/types"/>
    <xsd:import namespace="http://schemas.microsoft.com/office/infopath/2007/PartnerControls"/>
    <xsd:element name="SharedWithUsers" ma:index="12"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Data_x002f_OraModifica xmlns="c80a220a-2f6a-4ca7-9ce1-d31e4e6d0612" xsi:nil="true"/>
  </documentManagement>
</p:properties>
</file>

<file path=customXml/itemProps1.xml><?xml version="1.0" encoding="utf-8"?>
<ds:datastoreItem xmlns:ds="http://schemas.openxmlformats.org/officeDocument/2006/customXml" ds:itemID="{F2FF2BA1-9590-4573-B0B7-0CAB20C4F9D2}">
  <ds:schemaRefs>
    <ds:schemaRef ds:uri="http://schemas.microsoft.com/sharepoint/v3/contenttype/forms"/>
  </ds:schemaRefs>
</ds:datastoreItem>
</file>

<file path=customXml/itemProps2.xml><?xml version="1.0" encoding="utf-8"?>
<ds:datastoreItem xmlns:ds="http://schemas.openxmlformats.org/officeDocument/2006/customXml" ds:itemID="{F04FCF5B-B8CF-445B-99F9-9E04416C14B1}">
  <ds:schemaRefs>
    <ds:schemaRef ds:uri="http://schemas.microsoft.com/DataMashup"/>
  </ds:schemaRefs>
</ds:datastoreItem>
</file>

<file path=customXml/itemProps3.xml><?xml version="1.0" encoding="utf-8"?>
<ds:datastoreItem xmlns:ds="http://schemas.openxmlformats.org/officeDocument/2006/customXml" ds:itemID="{A6BCD482-A64D-468B-AB50-A362442313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0a220a-2f6a-4ca7-9ce1-d31e4e6d0612"/>
    <ds:schemaRef ds:uri="05b6f3dc-0a5b-4cdc-beba-deae55e8c8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CA35CC4-AC68-4A1B-B550-2A7C12394A8E}">
  <ds:schemaRefs>
    <ds:schemaRef ds:uri="http://schemas.microsoft.com/office/2006/metadata/properties"/>
    <ds:schemaRef ds:uri="http://schemas.microsoft.com/office/infopath/2007/PartnerControls"/>
    <ds:schemaRef ds:uri="851f07c2-592f-41da-ad59-1e72b9db0c54"/>
    <ds:schemaRef ds:uri="a5df003e-ccff-4696-a3e9-bf0e76f88c8f"/>
    <ds:schemaRef ds:uri="c80a220a-2f6a-4ca7-9ce1-d31e4e6d0612"/>
  </ds:schemaRefs>
</ds:datastoreItem>
</file>

<file path=docMetadata/LabelInfo.xml><?xml version="1.0" encoding="utf-8"?>
<clbl:labelList xmlns:clbl="http://schemas.microsoft.com/office/2020/mipLabelMetadata">
  <clbl:label id="{5d610d34-da70-4fde-8896-8a8eb0cb2f3b}" enabled="1" method="Standard" siteId="{86fb8e1f-02bd-4434-96ae-aa3ef467ada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6</vt:i4>
      </vt:variant>
      <vt:variant>
        <vt:lpstr>Intervalli denominati</vt:lpstr>
      </vt:variant>
      <vt:variant>
        <vt:i4>21</vt:i4>
      </vt:variant>
    </vt:vector>
  </HeadingPairs>
  <TitlesOfParts>
    <vt:vector size="37" baseType="lpstr">
      <vt:lpstr>ISTRUZIONI</vt:lpstr>
      <vt:lpstr>Contesto</vt:lpstr>
      <vt:lpstr>Descrizione dell'Iniziativa</vt:lpstr>
      <vt:lpstr>3 PREREQUISITI</vt:lpstr>
      <vt:lpstr>3.16 Requisiti Base Privacy</vt:lpstr>
      <vt:lpstr>4.1 Regolatorio and ISO</vt:lpstr>
      <vt:lpstr>4.1.3.1 PCI-DSS</vt:lpstr>
      <vt:lpstr>4.1.2.5 Mobile Payment</vt:lpstr>
      <vt:lpstr>4.1.2.9 Cloud Computing</vt:lpstr>
      <vt:lpstr>4.1.3.2 Sistemi Finanziari</vt:lpstr>
      <vt:lpstr>4.1.3.3 Web Application</vt:lpstr>
      <vt:lpstr>4.1.2.6 Sicurezza reti</vt:lpstr>
      <vt:lpstr>4.1.2.6 Incidenti di Sicurezza</vt:lpstr>
      <vt:lpstr>4.2 Sviluppo Sicuro</vt:lpstr>
      <vt:lpstr>4.3 Rilascio Sicuro</vt:lpstr>
      <vt:lpstr>Convalida Dati</vt:lpstr>
      <vt:lpstr>'4.3 Rilascio Sicuro'!_Toc23326818</vt:lpstr>
      <vt:lpstr>'4.3 Rilascio Sicuro'!_Toc23326819</vt:lpstr>
      <vt:lpstr>'4.3 Rilascio Sicuro'!_Toc23326820</vt:lpstr>
      <vt:lpstr>'4.2 Sviluppo Sicuro'!_Toc40846186</vt:lpstr>
      <vt:lpstr>'3 PREREQUISITI'!Area_stampa</vt:lpstr>
      <vt:lpstr>'3.16 Requisiti Base Privacy'!Area_stampa</vt:lpstr>
      <vt:lpstr>'4.1 Regolatorio and ISO'!Area_stampa</vt:lpstr>
      <vt:lpstr>'4.1.2.6 Incidenti di Sicurezza'!Area_stampa</vt:lpstr>
      <vt:lpstr>'4.1.2.6 Sicurezza reti'!Area_stampa</vt:lpstr>
      <vt:lpstr>'4.1.2.9 Cloud Computing'!Area_stampa</vt:lpstr>
      <vt:lpstr>'4.1.3.1 PCI-DSS'!Area_stampa</vt:lpstr>
      <vt:lpstr>'4.1.3.2 Sistemi Finanziari'!Area_stampa</vt:lpstr>
      <vt:lpstr>'4.1.3.3 Web Application'!Area_stampa</vt:lpstr>
      <vt:lpstr>'4.2 Sviluppo Sicuro'!Area_stampa</vt:lpstr>
      <vt:lpstr>'4.3 Rilascio Sicuro'!Area_stampa</vt:lpstr>
      <vt:lpstr>Contesto!Area_stampa</vt:lpstr>
      <vt:lpstr>'Descrizione dell''Iniziativa'!Area_stampa</vt:lpstr>
      <vt:lpstr>ISTRUZIONI!Area_stampa</vt:lpstr>
      <vt:lpstr>'4.1 Regolatorio and ISO'!Titoli_stampa</vt:lpstr>
      <vt:lpstr>'4.1.2.9 Cloud Computing'!Titoli_stampa</vt:lpstr>
      <vt:lpstr>'4.1.3.3 Web Application'!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1-05-10T13:01:32Z</dcterms:created>
  <dcterms:modified xsi:type="dcterms:W3CDTF">2025-09-03T12:4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F6E13EDF7D384DADA3E30D642B3590</vt:lpwstr>
  </property>
  <property fmtid="{D5CDD505-2E9C-101B-9397-08002B2CF9AE}" pid="3" name="MSIP_Label_5d610d34-da70-4fde-8896-8a8eb0cb2f3b_Enabled">
    <vt:lpwstr>true</vt:lpwstr>
  </property>
  <property fmtid="{D5CDD505-2E9C-101B-9397-08002B2CF9AE}" pid="4" name="MSIP_Label_5d610d34-da70-4fde-8896-8a8eb0cb2f3b_SetDate">
    <vt:lpwstr>2022-09-22T08:36:54Z</vt:lpwstr>
  </property>
  <property fmtid="{D5CDD505-2E9C-101B-9397-08002B2CF9AE}" pid="5" name="MSIP_Label_5d610d34-da70-4fde-8896-8a8eb0cb2f3b_Method">
    <vt:lpwstr>Standard</vt:lpwstr>
  </property>
  <property fmtid="{D5CDD505-2E9C-101B-9397-08002B2CF9AE}" pid="6" name="MSIP_Label_5d610d34-da70-4fde-8896-8a8eb0cb2f3b_Name">
    <vt:lpwstr>No Encryption</vt:lpwstr>
  </property>
  <property fmtid="{D5CDD505-2E9C-101B-9397-08002B2CF9AE}" pid="7" name="MSIP_Label_5d610d34-da70-4fde-8896-8a8eb0cb2f3b_SiteId">
    <vt:lpwstr>86fb8e1f-02bd-4434-96ae-aa3ef467ada8</vt:lpwstr>
  </property>
  <property fmtid="{D5CDD505-2E9C-101B-9397-08002B2CF9AE}" pid="8" name="MSIP_Label_5d610d34-da70-4fde-8896-8a8eb0cb2f3b_ActionId">
    <vt:lpwstr>c4c07446-4d1f-47cb-baca-0000ca3d2059</vt:lpwstr>
  </property>
  <property fmtid="{D5CDD505-2E9C-101B-9397-08002B2CF9AE}" pid="9" name="MSIP_Label_5d610d34-da70-4fde-8896-8a8eb0cb2f3b_ContentBits">
    <vt:lpwstr>0</vt:lpwstr>
  </property>
  <property fmtid="{D5CDD505-2E9C-101B-9397-08002B2CF9AE}" pid="10" name="MediaServiceImageTags">
    <vt:lpwstr/>
  </property>
</Properties>
</file>